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13" t="s">
        <v>102</v>
      </c>
      <c r="B1" s="13"/>
      <c r="C1" s="62"/>
      <c r="D1" s="62"/>
    </row>
    <row r="2" spans="1:4" ht="11.25" customHeight="1">
      <c r="A2" s="13" t="s">
        <v>155</v>
      </c>
      <c r="B2" s="13"/>
      <c r="C2" s="62"/>
      <c r="D2" s="62"/>
    </row>
    <row r="3" spans="1:4" ht="11.25" customHeight="1">
      <c r="A3" s="13" t="s">
        <v>152</v>
      </c>
      <c r="B3" s="64"/>
      <c r="C3" s="62"/>
      <c r="D3" s="62"/>
    </row>
    <row r="4" spans="1:4" ht="11.25" customHeight="1">
      <c r="A4" s="13"/>
      <c r="B4" s="64"/>
      <c r="C4" s="62"/>
      <c r="D4" s="62"/>
    </row>
    <row r="5" spans="1:4" ht="11.25" customHeight="1">
      <c r="A5" s="13" t="s">
        <v>153</v>
      </c>
      <c r="B5" s="13" t="s">
        <v>154</v>
      </c>
      <c r="C5" s="62"/>
      <c r="D5" s="62"/>
    </row>
    <row r="6" spans="1:4" ht="11.25" customHeight="1">
      <c r="A6" s="62" t="s">
        <v>157</v>
      </c>
      <c r="B6" s="63" t="s">
        <v>158</v>
      </c>
      <c r="C6" s="62"/>
      <c r="D6" s="62"/>
    </row>
    <row r="7" spans="1:4" ht="11.25" customHeight="1">
      <c r="A7" s="62" t="s">
        <v>160</v>
      </c>
      <c r="B7" s="63" t="s">
        <v>161</v>
      </c>
      <c r="C7" s="62"/>
      <c r="D7" s="62"/>
    </row>
    <row r="8" spans="1:4" ht="11.25" customHeight="1">
      <c r="A8" s="62" t="s">
        <v>164</v>
      </c>
      <c r="B8" s="63" t="s">
        <v>165</v>
      </c>
      <c r="C8" s="62"/>
      <c r="D8" s="62"/>
    </row>
    <row r="9" spans="1:4" ht="11.25" customHeight="1">
      <c r="A9" s="62" t="s">
        <v>167</v>
      </c>
      <c r="B9" s="63" t="s">
        <v>168</v>
      </c>
      <c r="C9" s="62"/>
      <c r="D9" s="62"/>
    </row>
    <row r="10" spans="1:4" ht="11.25" customHeight="1">
      <c r="A10" s="62" t="s">
        <v>170</v>
      </c>
      <c r="B10" s="63" t="s">
        <v>156</v>
      </c>
      <c r="C10" s="62"/>
      <c r="D10" s="62"/>
    </row>
    <row r="11" spans="1:4" ht="11.25" customHeight="1">
      <c r="A11" s="62" t="s">
        <v>171</v>
      </c>
      <c r="B11" s="63" t="s">
        <v>144</v>
      </c>
      <c r="C11" s="62"/>
      <c r="D11" s="62"/>
    </row>
    <row r="12" spans="1:4" ht="11.25" customHeight="1">
      <c r="A12" s="62" t="s">
        <v>172</v>
      </c>
      <c r="B12" s="63" t="s">
        <v>118</v>
      </c>
      <c r="C12" s="62"/>
      <c r="D12" s="62"/>
    </row>
    <row r="13" spans="1:4" ht="11.25" customHeight="1">
      <c r="A13" s="62" t="s">
        <v>173</v>
      </c>
      <c r="B13" s="63" t="s">
        <v>124</v>
      </c>
      <c r="C13" s="62"/>
      <c r="D13" s="62"/>
    </row>
    <row r="14" spans="1:4" ht="11.25" customHeight="1">
      <c r="A14" s="62" t="s">
        <v>174</v>
      </c>
      <c r="B14" s="63" t="s">
        <v>175</v>
      </c>
      <c r="C14" s="62"/>
      <c r="D14" s="62"/>
    </row>
    <row r="15" spans="1:4" ht="11.25" customHeight="1">
      <c r="A15" s="62" t="s">
        <v>177</v>
      </c>
      <c r="B15" s="63" t="s">
        <v>178</v>
      </c>
      <c r="C15" s="62"/>
      <c r="D15" s="62"/>
    </row>
    <row r="16" spans="1:4" ht="11.25" customHeight="1">
      <c r="A16" s="62" t="s">
        <v>181</v>
      </c>
      <c r="B16" s="63" t="s">
        <v>182</v>
      </c>
      <c r="C16" s="62"/>
      <c r="D16" s="62"/>
    </row>
    <row r="17" spans="1:4" ht="11.25" customHeight="1">
      <c r="A17" s="62"/>
      <c r="B17" s="62"/>
      <c r="C17" s="62"/>
      <c r="D17" s="62"/>
    </row>
    <row r="18" spans="1:4" ht="11.25" customHeight="1">
      <c r="A18" s="62"/>
      <c r="B18" s="62"/>
      <c r="C18" s="62"/>
      <c r="D18" s="62"/>
    </row>
    <row r="19" spans="1:4" ht="11.25" customHeight="1">
      <c r="A19" s="62"/>
      <c r="B19" s="62"/>
      <c r="C19" s="62"/>
      <c r="D19" s="62"/>
    </row>
    <row r="20" spans="1:4" ht="11.25" customHeight="1">
      <c r="A20" s="62"/>
      <c r="B20" s="62"/>
      <c r="C20" s="62"/>
      <c r="D20" s="62"/>
    </row>
    <row r="21" spans="1:4" ht="11.25" customHeight="1">
      <c r="A21" s="62"/>
      <c r="B21" s="62"/>
      <c r="C21" s="62"/>
      <c r="D21" s="62"/>
    </row>
    <row r="22" spans="1:4" ht="11.25" customHeight="1">
      <c r="A22" s="62"/>
      <c r="B22" s="62"/>
      <c r="C22" s="62"/>
      <c r="D22" s="62"/>
    </row>
    <row r="23" spans="1:4" ht="11.25" customHeight="1">
      <c r="A23" s="62"/>
      <c r="B23" s="62"/>
      <c r="C23" s="62"/>
      <c r="D23" s="62"/>
    </row>
    <row r="24" spans="1:4" ht="11.25" customHeight="1">
      <c r="A24" s="62"/>
      <c r="B24" s="62"/>
      <c r="C24" s="62"/>
      <c r="D24" s="62"/>
    </row>
    <row r="25" spans="1:4" ht="11.25" customHeight="1">
      <c r="A25" s="62"/>
      <c r="B25" s="62"/>
      <c r="C25" s="62"/>
      <c r="D25" s="62"/>
    </row>
    <row r="26" spans="1:4" ht="11.25" customHeight="1">
      <c r="A26" s="62"/>
      <c r="B26" s="62"/>
      <c r="C26" s="62"/>
      <c r="D26" s="62"/>
    </row>
    <row r="27" spans="1:4" ht="11.25" customHeight="1">
      <c r="A27" s="62"/>
      <c r="B27" s="62"/>
      <c r="C27" s="62"/>
      <c r="D27" s="62"/>
    </row>
    <row r="28" spans="1:4" ht="11.25" customHeight="1">
      <c r="A28" s="62"/>
      <c r="B28" s="62"/>
      <c r="C28" s="62"/>
      <c r="D28" s="62"/>
    </row>
    <row r="29" spans="1:4" ht="11.25" customHeight="1">
      <c r="A29" s="62"/>
      <c r="B29" s="62"/>
      <c r="C29" s="62"/>
      <c r="D29" s="62"/>
    </row>
    <row r="30" spans="1:4" ht="11.25" customHeight="1">
      <c r="A30" s="62"/>
      <c r="B30" s="62"/>
      <c r="C30" s="62"/>
      <c r="D30" s="62"/>
    </row>
    <row r="31" spans="1:4" ht="11.25" customHeight="1">
      <c r="A31" s="62"/>
      <c r="B31" s="62"/>
      <c r="C31" s="62"/>
      <c r="D31" s="62"/>
    </row>
    <row r="32" spans="1:4" ht="11.25" customHeight="1">
      <c r="A32" s="62"/>
      <c r="B32" s="62"/>
      <c r="C32" s="62"/>
      <c r="D32" s="62"/>
    </row>
    <row r="33" spans="1:4" ht="11.25" customHeight="1">
      <c r="A33" s="62"/>
      <c r="B33" s="62"/>
      <c r="C33" s="62"/>
      <c r="D33" s="62"/>
    </row>
    <row r="34" spans="1:4" ht="11.25" customHeight="1">
      <c r="A34" s="62"/>
      <c r="B34" s="62"/>
      <c r="C34" s="62"/>
      <c r="D34" s="62"/>
    </row>
    <row r="35" spans="1:4" ht="11.25" customHeight="1">
      <c r="A35" s="62"/>
      <c r="B35" s="62"/>
      <c r="C35" s="62"/>
      <c r="D35" s="62"/>
    </row>
    <row r="36" spans="1:4" ht="11.25" customHeight="1">
      <c r="A36" s="62"/>
      <c r="B36" s="62"/>
      <c r="C36" s="62"/>
      <c r="D36" s="62"/>
    </row>
    <row r="37" spans="1:4" ht="11.25" customHeight="1">
      <c r="A37" s="62"/>
      <c r="B37" s="62"/>
      <c r="C37" s="62"/>
      <c r="D37" s="62"/>
    </row>
    <row r="38" spans="1:4" ht="11.25" customHeight="1">
      <c r="A38" s="62"/>
      <c r="B38" s="62"/>
      <c r="C38" s="62"/>
      <c r="D38" s="62"/>
    </row>
    <row r="39" spans="1:4" ht="11.25" customHeight="1">
      <c r="A39" s="62"/>
      <c r="B39" s="62"/>
      <c r="C39" s="62"/>
      <c r="D39" s="62"/>
    </row>
    <row r="40" spans="1:4" ht="11.25" customHeight="1">
      <c r="A40" s="62"/>
      <c r="B40" s="62"/>
      <c r="C40" s="62"/>
      <c r="D40" s="62"/>
    </row>
    <row r="41" spans="1:4" ht="11.25" customHeight="1">
      <c r="A41" s="62"/>
      <c r="B41" s="62"/>
      <c r="C41" s="62"/>
      <c r="D41" s="62"/>
    </row>
    <row r="42" spans="1:4" ht="11.25" customHeight="1">
      <c r="A42" s="62"/>
      <c r="B42" s="62"/>
      <c r="C42" s="62"/>
      <c r="D42" s="62"/>
    </row>
    <row r="43" spans="1:4" ht="11.25" customHeight="1">
      <c r="A43" s="62"/>
      <c r="B43" s="62"/>
      <c r="C43" s="62"/>
      <c r="D43" s="62"/>
    </row>
    <row r="44" spans="1:4" ht="11.25" customHeight="1">
      <c r="A44" s="62"/>
      <c r="B44" s="62"/>
      <c r="C44" s="62"/>
      <c r="D44" s="62"/>
    </row>
    <row r="45" spans="1:4" ht="11.25" customHeight="1">
      <c r="A45" s="62"/>
      <c r="B45" s="62"/>
      <c r="C45" s="62"/>
      <c r="D45" s="62"/>
    </row>
    <row r="46" spans="1:4" ht="11.25" customHeight="1">
      <c r="A46" s="62"/>
      <c r="B46" s="62"/>
      <c r="C46" s="62"/>
      <c r="D46" s="62"/>
    </row>
    <row r="47" spans="1:4" ht="11.25" customHeight="1">
      <c r="A47" s="62"/>
      <c r="B47" s="62"/>
      <c r="C47" s="62"/>
      <c r="D47" s="62"/>
    </row>
    <row r="48" spans="1:4" ht="11.25" customHeight="1">
      <c r="A48" s="62"/>
      <c r="B48" s="62"/>
      <c r="C48" s="62"/>
      <c r="D48" s="62"/>
    </row>
    <row r="49" spans="1:4" ht="11.25" customHeight="1">
      <c r="A49" s="62"/>
      <c r="B49" s="62"/>
      <c r="C49" s="62"/>
      <c r="D49" s="62"/>
    </row>
    <row r="50" spans="1:4" ht="11.25" customHeight="1">
      <c r="A50" s="62"/>
      <c r="B50" s="62"/>
      <c r="C50" s="62"/>
      <c r="D50" s="62"/>
    </row>
    <row r="51" spans="1:4" ht="11.25" customHeight="1">
      <c r="A51" s="62"/>
      <c r="B51" s="62"/>
      <c r="C51" s="62"/>
      <c r="D51" s="62"/>
    </row>
    <row r="52" spans="1:4" ht="11.25" customHeight="1">
      <c r="A52" s="62"/>
      <c r="B52" s="62"/>
      <c r="C52" s="62"/>
      <c r="D52" s="62"/>
    </row>
    <row r="53" spans="1:4" ht="11.25" customHeight="1">
      <c r="A53" s="62"/>
      <c r="B53" s="62"/>
      <c r="C53" s="62"/>
      <c r="D53" s="62"/>
    </row>
    <row r="54" spans="1:4" ht="11.25" customHeight="1">
      <c r="A54" s="62"/>
      <c r="B54" s="62"/>
      <c r="C54" s="62"/>
      <c r="D54" s="62"/>
    </row>
    <row r="55" spans="1:4" ht="11.25" customHeight="1">
      <c r="A55" s="62"/>
      <c r="B55" s="62"/>
      <c r="C55" s="62"/>
      <c r="D55" s="62"/>
    </row>
    <row r="56" spans="1:4" ht="11.25" customHeight="1">
      <c r="A56" s="62"/>
      <c r="B56" s="62"/>
      <c r="C56" s="62"/>
      <c r="D56" s="62"/>
    </row>
    <row r="57" spans="1:4" ht="11.25" customHeight="1">
      <c r="A57" s="62"/>
      <c r="B57" s="62"/>
      <c r="C57" s="62"/>
      <c r="D57" s="62"/>
    </row>
    <row r="58" spans="1:4" ht="11.25" customHeight="1">
      <c r="A58" s="62"/>
      <c r="B58" s="62"/>
      <c r="C58" s="62"/>
      <c r="D58" s="62"/>
    </row>
    <row r="59" spans="1:4" ht="11.25" customHeight="1">
      <c r="A59" s="62"/>
      <c r="B59" s="62"/>
      <c r="C59" s="62"/>
      <c r="D59" s="62"/>
    </row>
    <row r="60" spans="1:4" ht="11.25" customHeight="1">
      <c r="A60" s="62"/>
      <c r="B60" s="62"/>
      <c r="C60" s="62"/>
      <c r="D60" s="62"/>
    </row>
    <row r="61" spans="1:4" ht="11.25" customHeight="1">
      <c r="A61" s="62"/>
      <c r="B61" s="62"/>
      <c r="C61" s="62"/>
      <c r="D61" s="62"/>
    </row>
    <row r="62" spans="1:4" ht="11.25" customHeight="1">
      <c r="A62" s="62"/>
      <c r="B62" s="62"/>
      <c r="C62" s="62"/>
      <c r="D62" s="62"/>
    </row>
    <row r="63" spans="1:4" ht="11.25" customHeight="1">
      <c r="A63" s="62"/>
      <c r="B63" s="62"/>
      <c r="C63" s="62"/>
      <c r="D63" s="62"/>
    </row>
    <row r="64" spans="1:4" ht="11.25" customHeight="1">
      <c r="A64" s="62"/>
      <c r="B64" s="62"/>
      <c r="C64" s="62"/>
      <c r="D64" s="62"/>
    </row>
    <row r="65" spans="1:4" ht="11.25" customHeight="1">
      <c r="A65" s="62"/>
      <c r="B65" s="62"/>
      <c r="C65" s="62"/>
      <c r="D65" s="62"/>
    </row>
    <row r="66" spans="1:4" ht="11.25" customHeight="1">
      <c r="A66" s="62"/>
      <c r="B66" s="62"/>
      <c r="C66" s="62"/>
      <c r="D66" s="62"/>
    </row>
    <row r="67" spans="1:4" ht="11.25" customHeight="1">
      <c r="A67" s="62"/>
      <c r="B67" s="62"/>
      <c r="C67" s="62"/>
      <c r="D67" s="62"/>
    </row>
    <row r="68" spans="1:4" ht="11.25" customHeight="1">
      <c r="A68" s="62"/>
      <c r="B68" s="62"/>
      <c r="C68" s="62"/>
      <c r="D68" s="62"/>
    </row>
    <row r="69" spans="1:4" ht="11.25" customHeight="1">
      <c r="A69" s="62"/>
      <c r="B69" s="62"/>
      <c r="C69" s="62"/>
      <c r="D69" s="62"/>
    </row>
    <row r="70" spans="1:4" ht="11.25" customHeight="1">
      <c r="A70" s="62"/>
      <c r="B70" s="62"/>
      <c r="C70" s="62"/>
      <c r="D70" s="62"/>
    </row>
    <row r="71" spans="1:4" ht="11.25" customHeight="1">
      <c r="A71" s="62"/>
      <c r="B71" s="62"/>
      <c r="C71" s="62"/>
      <c r="D71" s="62"/>
    </row>
    <row r="72" spans="1:4" ht="11.25" customHeight="1">
      <c r="A72" s="62"/>
      <c r="B72" s="62"/>
      <c r="C72" s="62"/>
      <c r="D72" s="62"/>
    </row>
    <row r="73" spans="1:4" ht="11.25" customHeight="1">
      <c r="A73" s="62"/>
      <c r="B73" s="62"/>
      <c r="C73" s="62"/>
      <c r="D73" s="62"/>
    </row>
    <row r="74" spans="1:4" ht="11.25" customHeight="1">
      <c r="A74" s="62"/>
      <c r="B74" s="62"/>
      <c r="C74" s="62"/>
      <c r="D74" s="62"/>
    </row>
    <row r="75" spans="1:4" ht="11.25" customHeight="1">
      <c r="A75" s="62"/>
      <c r="B75" s="62"/>
      <c r="C75" s="62"/>
      <c r="D75" s="62"/>
    </row>
    <row r="76" spans="1:4" ht="11.25" customHeight="1">
      <c r="A76" s="62"/>
      <c r="B76" s="62"/>
      <c r="C76" s="62"/>
      <c r="D76" s="62"/>
    </row>
    <row r="77" spans="1:4" ht="11.25" customHeight="1">
      <c r="A77" s="62"/>
      <c r="B77" s="62"/>
      <c r="C77" s="62"/>
      <c r="D77" s="62"/>
    </row>
    <row r="78" spans="1:4" ht="11.25" customHeight="1">
      <c r="A78" s="62"/>
      <c r="B78" s="62"/>
      <c r="C78" s="62"/>
      <c r="D78" s="62"/>
    </row>
    <row r="79" spans="1:4" ht="11.25" customHeight="1">
      <c r="A79" s="62"/>
      <c r="B79" s="62"/>
      <c r="C79" s="62"/>
      <c r="D79" s="62"/>
    </row>
    <row r="80" spans="1:4" ht="11.25" customHeight="1">
      <c r="A80" s="62"/>
      <c r="B80" s="62"/>
      <c r="C80" s="62"/>
      <c r="D80" s="62"/>
    </row>
    <row r="81" spans="1:4" ht="11.25" customHeight="1">
      <c r="A81" s="62"/>
      <c r="B81" s="62"/>
      <c r="C81" s="62"/>
      <c r="D81" s="62"/>
    </row>
    <row r="82" spans="1:4" ht="11.25" customHeight="1">
      <c r="A82" s="62"/>
      <c r="B82" s="62"/>
      <c r="C82" s="62"/>
      <c r="D82" s="62"/>
    </row>
    <row r="83" spans="1:4" ht="11.25" customHeight="1">
      <c r="A83" s="62"/>
      <c r="B83" s="62"/>
      <c r="C83" s="62"/>
      <c r="D83" s="62"/>
    </row>
    <row r="84" spans="1:4" ht="11.25" customHeight="1">
      <c r="A84" s="62"/>
      <c r="B84" s="62"/>
      <c r="C84" s="62"/>
      <c r="D84" s="62"/>
    </row>
    <row r="85" spans="1:4" ht="11.25" customHeight="1">
      <c r="A85" s="62"/>
      <c r="B85" s="62"/>
      <c r="C85" s="62"/>
      <c r="D85" s="62"/>
    </row>
    <row r="86" spans="1:4" ht="11.25" customHeight="1">
      <c r="A86" s="62"/>
      <c r="B86" s="62"/>
      <c r="C86" s="62"/>
      <c r="D86" s="62"/>
    </row>
    <row r="87" spans="1:4" ht="11.25" customHeight="1">
      <c r="A87" s="62"/>
      <c r="B87" s="62"/>
      <c r="C87" s="62"/>
      <c r="D87" s="62"/>
    </row>
    <row r="88" spans="1:4" ht="11.25" customHeight="1">
      <c r="A88" s="62"/>
      <c r="B88" s="62"/>
      <c r="C88" s="62"/>
      <c r="D88" s="62"/>
    </row>
    <row r="89" spans="1:4" ht="11.25" customHeight="1">
      <c r="A89" s="62"/>
      <c r="B89" s="62"/>
      <c r="C89" s="62"/>
      <c r="D89" s="62"/>
    </row>
    <row r="90" spans="1:4" ht="11.25" customHeight="1">
      <c r="A90" s="62"/>
      <c r="B90" s="62"/>
      <c r="C90" s="62"/>
      <c r="D90" s="62"/>
    </row>
    <row r="91" spans="1:4" ht="11.25" customHeight="1">
      <c r="A91" s="62"/>
      <c r="B91" s="62"/>
      <c r="C91" s="62"/>
      <c r="D91" s="62"/>
    </row>
    <row r="92" spans="1:4" ht="11.25" customHeight="1">
      <c r="A92" s="62"/>
      <c r="B92" s="62"/>
      <c r="C92" s="62"/>
      <c r="D92" s="62"/>
    </row>
    <row r="93" spans="1:4" ht="11.25" customHeight="1">
      <c r="A93" s="62"/>
      <c r="B93" s="62"/>
      <c r="C93" s="62"/>
      <c r="D93" s="62"/>
    </row>
    <row r="94" spans="1:4" ht="11.25" customHeight="1">
      <c r="A94" s="62"/>
      <c r="B94" s="62"/>
      <c r="C94" s="62"/>
      <c r="D94" s="62"/>
    </row>
    <row r="95" spans="1:4" ht="11.25" customHeight="1">
      <c r="A95" s="62"/>
      <c r="B95" s="62"/>
      <c r="C95" s="62"/>
      <c r="D95" s="62"/>
    </row>
    <row r="96" spans="1:4" ht="11.25" customHeight="1">
      <c r="A96" s="62"/>
      <c r="B96" s="62"/>
      <c r="C96" s="62"/>
      <c r="D96" s="62"/>
    </row>
    <row r="97" spans="1:4" ht="11.25" customHeight="1">
      <c r="A97" s="62"/>
      <c r="B97" s="62"/>
      <c r="C97" s="62"/>
      <c r="D97" s="62"/>
    </row>
    <row r="98" spans="1:4" ht="11.25" customHeight="1">
      <c r="A98" s="62"/>
      <c r="B98" s="62"/>
      <c r="C98" s="62"/>
      <c r="D98" s="62"/>
    </row>
    <row r="99" spans="1:4" ht="11.25" customHeight="1">
      <c r="A99" s="62"/>
      <c r="B99" s="62"/>
      <c r="C99" s="62"/>
      <c r="D99" s="62"/>
    </row>
    <row r="100" spans="1:4" ht="11.25" customHeight="1">
      <c r="A100" s="62"/>
      <c r="B100" s="62"/>
      <c r="C100" s="62"/>
      <c r="D100" s="62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D2 1'!A1" display="Monetary Bulleint inflation forecasts in 2012 and inflation excluding tax effects"/>
    <hyperlink ref="B7" location="'VID2 2'!A1" display="Forecast error for inflation in Monetary Bulletin and deviation of average exchange rate from forecast 2001 to 2012"/>
    <hyperlink ref="B8" location="'VID2 3'!A1" display="Forecasting errors for inflation in Monetary Bulletin and from simple models in 2012"/>
    <hyperlink ref="B9" location="'VID2 4'!A1" display="Forecasting errors for inflation in Monetary Bulletin from 2009 to 2012"/>
    <hyperlink ref="B10" location="'VID2 5'!A1" display="Government spending: Statistic Iceland figures and Central Bank forecasts"/>
    <hyperlink ref="B11" location="'VID2 6'!A1" display="November MB forecast for GDP growth in the following year"/>
    <hyperlink ref="B12" location="'VID2 7'!A1" display="GDP growth forecast for 2012"/>
    <hyperlink ref="B13" location="'VID2 8'!A1" display="Inflation forecasts for 2012"/>
    <hyperlink ref="B14" location="'VID2 9'!A1" display="Monetary Bulletin inflation forecastin July 2008  and measured inflation"/>
    <hyperlink ref="B15" location="'VID2 10'!A1" display="Monetary Bulletin exchange rate forecast in July 2008 and actual values"/>
    <hyperlink ref="B16" location="'VID2 11'!A1" display="Monetary Bulletin Policy rate forecast July 2008 and actual values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2" width="9.140625" style="7"/>
    <col min="13" max="13" width="2" style="12" customWidth="1"/>
    <col min="14" max="268" width="9.140625" style="7"/>
    <col min="269" max="269" width="3.140625" style="7" customWidth="1"/>
    <col min="270" max="524" width="9.140625" style="7"/>
    <col min="525" max="525" width="3.140625" style="7" customWidth="1"/>
    <col min="526" max="780" width="9.140625" style="7"/>
    <col min="781" max="781" width="3.140625" style="7" customWidth="1"/>
    <col min="782" max="1036" width="9.140625" style="7"/>
    <col min="1037" max="1037" width="3.140625" style="7" customWidth="1"/>
    <col min="1038" max="1292" width="9.140625" style="7"/>
    <col min="1293" max="1293" width="3.140625" style="7" customWidth="1"/>
    <col min="1294" max="1548" width="9.140625" style="7"/>
    <col min="1549" max="1549" width="3.140625" style="7" customWidth="1"/>
    <col min="1550" max="1804" width="9.140625" style="7"/>
    <col min="1805" max="1805" width="3.140625" style="7" customWidth="1"/>
    <col min="1806" max="2060" width="9.140625" style="7"/>
    <col min="2061" max="2061" width="3.140625" style="7" customWidth="1"/>
    <col min="2062" max="2316" width="9.140625" style="7"/>
    <col min="2317" max="2317" width="3.140625" style="7" customWidth="1"/>
    <col min="2318" max="2572" width="9.140625" style="7"/>
    <col min="2573" max="2573" width="3.140625" style="7" customWidth="1"/>
    <col min="2574" max="2828" width="9.140625" style="7"/>
    <col min="2829" max="2829" width="3.140625" style="7" customWidth="1"/>
    <col min="2830" max="3084" width="9.140625" style="7"/>
    <col min="3085" max="3085" width="3.140625" style="7" customWidth="1"/>
    <col min="3086" max="3340" width="9.140625" style="7"/>
    <col min="3341" max="3341" width="3.140625" style="7" customWidth="1"/>
    <col min="3342" max="3596" width="9.140625" style="7"/>
    <col min="3597" max="3597" width="3.140625" style="7" customWidth="1"/>
    <col min="3598" max="3852" width="9.140625" style="7"/>
    <col min="3853" max="3853" width="3.140625" style="7" customWidth="1"/>
    <col min="3854" max="4108" width="9.140625" style="7"/>
    <col min="4109" max="4109" width="3.140625" style="7" customWidth="1"/>
    <col min="4110" max="4364" width="9.140625" style="7"/>
    <col min="4365" max="4365" width="3.140625" style="7" customWidth="1"/>
    <col min="4366" max="4620" width="9.140625" style="7"/>
    <col min="4621" max="4621" width="3.140625" style="7" customWidth="1"/>
    <col min="4622" max="4876" width="9.140625" style="7"/>
    <col min="4877" max="4877" width="3.140625" style="7" customWidth="1"/>
    <col min="4878" max="5132" width="9.140625" style="7"/>
    <col min="5133" max="5133" width="3.140625" style="7" customWidth="1"/>
    <col min="5134" max="5388" width="9.140625" style="7"/>
    <col min="5389" max="5389" width="3.140625" style="7" customWidth="1"/>
    <col min="5390" max="5644" width="9.140625" style="7"/>
    <col min="5645" max="5645" width="3.140625" style="7" customWidth="1"/>
    <col min="5646" max="5900" width="9.140625" style="7"/>
    <col min="5901" max="5901" width="3.140625" style="7" customWidth="1"/>
    <col min="5902" max="6156" width="9.140625" style="7"/>
    <col min="6157" max="6157" width="3.140625" style="7" customWidth="1"/>
    <col min="6158" max="6412" width="9.140625" style="7"/>
    <col min="6413" max="6413" width="3.140625" style="7" customWidth="1"/>
    <col min="6414" max="6668" width="9.140625" style="7"/>
    <col min="6669" max="6669" width="3.140625" style="7" customWidth="1"/>
    <col min="6670" max="6924" width="9.140625" style="7"/>
    <col min="6925" max="6925" width="3.140625" style="7" customWidth="1"/>
    <col min="6926" max="7180" width="9.140625" style="7"/>
    <col min="7181" max="7181" width="3.140625" style="7" customWidth="1"/>
    <col min="7182" max="7436" width="9.140625" style="7"/>
    <col min="7437" max="7437" width="3.140625" style="7" customWidth="1"/>
    <col min="7438" max="7692" width="9.140625" style="7"/>
    <col min="7693" max="7693" width="3.140625" style="7" customWidth="1"/>
    <col min="7694" max="7948" width="9.140625" style="7"/>
    <col min="7949" max="7949" width="3.140625" style="7" customWidth="1"/>
    <col min="7950" max="8204" width="9.140625" style="7"/>
    <col min="8205" max="8205" width="3.140625" style="7" customWidth="1"/>
    <col min="8206" max="8460" width="9.140625" style="7"/>
    <col min="8461" max="8461" width="3.140625" style="7" customWidth="1"/>
    <col min="8462" max="8716" width="9.140625" style="7"/>
    <col min="8717" max="8717" width="3.140625" style="7" customWidth="1"/>
    <col min="8718" max="8972" width="9.140625" style="7"/>
    <col min="8973" max="8973" width="3.140625" style="7" customWidth="1"/>
    <col min="8974" max="9228" width="9.140625" style="7"/>
    <col min="9229" max="9229" width="3.140625" style="7" customWidth="1"/>
    <col min="9230" max="9484" width="9.140625" style="7"/>
    <col min="9485" max="9485" width="3.140625" style="7" customWidth="1"/>
    <col min="9486" max="9740" width="9.140625" style="7"/>
    <col min="9741" max="9741" width="3.140625" style="7" customWidth="1"/>
    <col min="9742" max="9996" width="9.140625" style="7"/>
    <col min="9997" max="9997" width="3.140625" style="7" customWidth="1"/>
    <col min="9998" max="10252" width="9.140625" style="7"/>
    <col min="10253" max="10253" width="3.140625" style="7" customWidth="1"/>
    <col min="10254" max="10508" width="9.140625" style="7"/>
    <col min="10509" max="10509" width="3.140625" style="7" customWidth="1"/>
    <col min="10510" max="10764" width="9.140625" style="7"/>
    <col min="10765" max="10765" width="3.140625" style="7" customWidth="1"/>
    <col min="10766" max="11020" width="9.140625" style="7"/>
    <col min="11021" max="11021" width="3.140625" style="7" customWidth="1"/>
    <col min="11022" max="11276" width="9.140625" style="7"/>
    <col min="11277" max="11277" width="3.140625" style="7" customWidth="1"/>
    <col min="11278" max="11532" width="9.140625" style="7"/>
    <col min="11533" max="11533" width="3.140625" style="7" customWidth="1"/>
    <col min="11534" max="11788" width="9.140625" style="7"/>
    <col min="11789" max="11789" width="3.140625" style="7" customWidth="1"/>
    <col min="11790" max="12044" width="9.140625" style="7"/>
    <col min="12045" max="12045" width="3.140625" style="7" customWidth="1"/>
    <col min="12046" max="12300" width="9.140625" style="7"/>
    <col min="12301" max="12301" width="3.140625" style="7" customWidth="1"/>
    <col min="12302" max="12556" width="9.140625" style="7"/>
    <col min="12557" max="12557" width="3.140625" style="7" customWidth="1"/>
    <col min="12558" max="12812" width="9.140625" style="7"/>
    <col min="12813" max="12813" width="3.140625" style="7" customWidth="1"/>
    <col min="12814" max="13068" width="9.140625" style="7"/>
    <col min="13069" max="13069" width="3.140625" style="7" customWidth="1"/>
    <col min="13070" max="13324" width="9.140625" style="7"/>
    <col min="13325" max="13325" width="3.140625" style="7" customWidth="1"/>
    <col min="13326" max="13580" width="9.140625" style="7"/>
    <col min="13581" max="13581" width="3.140625" style="7" customWidth="1"/>
    <col min="13582" max="13836" width="9.140625" style="7"/>
    <col min="13837" max="13837" width="3.140625" style="7" customWidth="1"/>
    <col min="13838" max="14092" width="9.140625" style="7"/>
    <col min="14093" max="14093" width="3.140625" style="7" customWidth="1"/>
    <col min="14094" max="14348" width="9.140625" style="7"/>
    <col min="14349" max="14349" width="3.140625" style="7" customWidth="1"/>
    <col min="14350" max="14604" width="9.140625" style="7"/>
    <col min="14605" max="14605" width="3.140625" style="7" customWidth="1"/>
    <col min="14606" max="14860" width="9.140625" style="7"/>
    <col min="14861" max="14861" width="3.140625" style="7" customWidth="1"/>
    <col min="14862" max="15116" width="9.140625" style="7"/>
    <col min="15117" max="15117" width="3.140625" style="7" customWidth="1"/>
    <col min="15118" max="15372" width="9.140625" style="7"/>
    <col min="15373" max="15373" width="3.140625" style="7" customWidth="1"/>
    <col min="15374" max="15628" width="9.140625" style="7"/>
    <col min="15629" max="15629" width="3.140625" style="7" customWidth="1"/>
    <col min="15630" max="15884" width="9.140625" style="7"/>
    <col min="15885" max="15885" width="3.140625" style="7" customWidth="1"/>
    <col min="15886" max="16140" width="9.140625" style="7"/>
    <col min="16141" max="16141" width="3.140625" style="7" customWidth="1"/>
    <col min="16142" max="16384" width="9.140625" style="7"/>
  </cols>
  <sheetData>
    <row r="1" spans="1:52" ht="15">
      <c r="A1" s="16"/>
      <c r="B1" s="17" t="s">
        <v>102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6"/>
      <c r="B2" s="17" t="s">
        <v>32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6"/>
      <c r="B3" s="14" t="s">
        <v>133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6"/>
      <c r="B4" s="23" t="s">
        <v>176</v>
      </c>
      <c r="C4" s="16"/>
      <c r="D4" s="46"/>
      <c r="E4" s="46"/>
      <c r="F4" s="46"/>
      <c r="G4" s="16"/>
      <c r="H4" s="16"/>
      <c r="I4" s="16"/>
      <c r="J4" s="16"/>
      <c r="K4" s="16"/>
      <c r="L4" s="16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6"/>
      <c r="B5" s="47" t="s">
        <v>127</v>
      </c>
      <c r="C5" s="16"/>
      <c r="D5" s="46"/>
      <c r="E5" s="46"/>
      <c r="F5" s="46"/>
      <c r="G5" s="16"/>
      <c r="H5" s="16"/>
      <c r="I5" s="16"/>
      <c r="J5" s="16"/>
      <c r="K5" s="16"/>
      <c r="L5" s="16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6"/>
      <c r="B6" s="47"/>
      <c r="C6" s="16"/>
      <c r="D6" s="46"/>
      <c r="E6" s="46"/>
      <c r="F6" s="46"/>
      <c r="G6" s="16"/>
      <c r="H6" s="16"/>
      <c r="I6" s="16"/>
      <c r="J6" s="16"/>
      <c r="K6" s="16"/>
      <c r="L6" s="1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6"/>
      <c r="B7" s="47"/>
      <c r="C7" s="16"/>
      <c r="D7" s="46"/>
      <c r="E7" s="46"/>
      <c r="F7" s="46"/>
      <c r="G7" s="16"/>
      <c r="H7" s="16"/>
      <c r="I7" s="16"/>
      <c r="J7" s="16"/>
      <c r="K7" s="16"/>
      <c r="L7" s="16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6"/>
      <c r="B8" s="45" t="s">
        <v>159</v>
      </c>
      <c r="C8" s="16"/>
      <c r="D8" s="46"/>
      <c r="E8" s="46"/>
      <c r="F8" s="46"/>
      <c r="G8" s="16"/>
      <c r="H8" s="16"/>
      <c r="I8" s="16"/>
      <c r="J8" s="16"/>
      <c r="K8" s="16"/>
      <c r="L8" s="16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6"/>
      <c r="B9" s="47" t="s">
        <v>128</v>
      </c>
      <c r="C9" s="16"/>
      <c r="D9" s="46"/>
      <c r="E9" s="46"/>
      <c r="F9" s="46"/>
      <c r="G9" s="16"/>
      <c r="H9" s="16"/>
      <c r="I9" s="16"/>
      <c r="J9" s="16"/>
      <c r="K9" s="16"/>
      <c r="L9" s="16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5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7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4" customFormat="1" ht="15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6"/>
      <c r="B13" s="16" t="s">
        <v>131</v>
      </c>
      <c r="C13" s="48" t="s">
        <v>117</v>
      </c>
      <c r="D13" s="49">
        <v>-0.9</v>
      </c>
      <c r="E13" s="49">
        <v>-0.75</v>
      </c>
      <c r="F13" s="49">
        <v>-0.5</v>
      </c>
      <c r="G13" s="49">
        <v>-0.25</v>
      </c>
      <c r="H13" s="49">
        <v>0.25</v>
      </c>
      <c r="I13" s="49">
        <v>0.5</v>
      </c>
      <c r="J13" s="49">
        <v>0.75</v>
      </c>
      <c r="K13" s="49">
        <v>0.9</v>
      </c>
      <c r="L13" s="48" t="s">
        <v>132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0">
        <v>2006</v>
      </c>
      <c r="B14" s="51">
        <v>4.5</v>
      </c>
      <c r="C14" s="52">
        <v>4.5</v>
      </c>
      <c r="D14" s="26">
        <v>4.5</v>
      </c>
      <c r="E14" s="26">
        <v>0</v>
      </c>
      <c r="F14" s="26">
        <v>0</v>
      </c>
      <c r="G14" s="26">
        <v>0</v>
      </c>
      <c r="H14" s="26">
        <v>0</v>
      </c>
      <c r="I14" s="26">
        <v>0</v>
      </c>
      <c r="J14" s="26">
        <v>0</v>
      </c>
      <c r="K14" s="26">
        <v>0</v>
      </c>
      <c r="L14" s="16">
        <v>2.5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0" t="s">
        <v>34</v>
      </c>
      <c r="B15" s="51">
        <v>7.51</v>
      </c>
      <c r="C15" s="52">
        <v>7.51</v>
      </c>
      <c r="D15" s="26">
        <v>7.51</v>
      </c>
      <c r="E15" s="26">
        <v>0</v>
      </c>
      <c r="F15" s="26">
        <v>0</v>
      </c>
      <c r="G15" s="26">
        <v>0</v>
      </c>
      <c r="H15" s="26">
        <v>0</v>
      </c>
      <c r="I15" s="26">
        <v>0</v>
      </c>
      <c r="J15" s="26">
        <v>0</v>
      </c>
      <c r="K15" s="26">
        <v>0</v>
      </c>
      <c r="L15" s="16">
        <v>2.5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0" t="s">
        <v>35</v>
      </c>
      <c r="B16" s="51">
        <v>7.97</v>
      </c>
      <c r="C16" s="52">
        <v>7.97</v>
      </c>
      <c r="D16" s="26">
        <v>7.97</v>
      </c>
      <c r="E16" s="26">
        <v>0</v>
      </c>
      <c r="F16" s="26">
        <v>0</v>
      </c>
      <c r="G16" s="26">
        <v>0</v>
      </c>
      <c r="H16" s="26">
        <v>0</v>
      </c>
      <c r="I16" s="26">
        <v>0</v>
      </c>
      <c r="J16" s="26">
        <v>0</v>
      </c>
      <c r="K16" s="26">
        <v>0</v>
      </c>
      <c r="L16" s="16">
        <v>2.5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0" t="s">
        <v>36</v>
      </c>
      <c r="B17" s="51">
        <v>7.09</v>
      </c>
      <c r="C17" s="52">
        <v>7.09</v>
      </c>
      <c r="D17" s="26">
        <v>7.09</v>
      </c>
      <c r="E17" s="26">
        <v>0</v>
      </c>
      <c r="F17" s="26">
        <v>0</v>
      </c>
      <c r="G17" s="26">
        <v>0</v>
      </c>
      <c r="H17" s="26">
        <v>0</v>
      </c>
      <c r="I17" s="26">
        <v>0</v>
      </c>
      <c r="J17" s="26">
        <v>0</v>
      </c>
      <c r="K17" s="26">
        <v>0</v>
      </c>
      <c r="L17" s="16">
        <v>2.5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0">
        <v>2007</v>
      </c>
      <c r="B18" s="51">
        <v>6.45</v>
      </c>
      <c r="C18" s="52">
        <v>6.45</v>
      </c>
      <c r="D18" s="26">
        <v>6.45</v>
      </c>
      <c r="E18" s="26">
        <v>0</v>
      </c>
      <c r="F18" s="26">
        <v>0</v>
      </c>
      <c r="G18" s="26">
        <v>0</v>
      </c>
      <c r="H18" s="26">
        <v>0</v>
      </c>
      <c r="I18" s="26">
        <v>0</v>
      </c>
      <c r="J18" s="26">
        <v>0</v>
      </c>
      <c r="K18" s="26">
        <v>0</v>
      </c>
      <c r="L18" s="16">
        <v>2.5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0" t="s">
        <v>6</v>
      </c>
      <c r="B19" s="51">
        <v>4.4000000000000004</v>
      </c>
      <c r="C19" s="52">
        <v>4.4000000000000004</v>
      </c>
      <c r="D19" s="26">
        <v>4.4000000000000004</v>
      </c>
      <c r="E19" s="26">
        <v>0</v>
      </c>
      <c r="F19" s="26">
        <v>0</v>
      </c>
      <c r="G19" s="26">
        <v>0</v>
      </c>
      <c r="H19" s="26">
        <v>0</v>
      </c>
      <c r="I19" s="26">
        <v>0</v>
      </c>
      <c r="J19" s="26">
        <v>0</v>
      </c>
      <c r="K19" s="26">
        <v>0</v>
      </c>
      <c r="L19" s="16">
        <v>2.5</v>
      </c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0" t="s">
        <v>7</v>
      </c>
      <c r="B20" s="51">
        <v>3.92</v>
      </c>
      <c r="C20" s="52">
        <v>3.92</v>
      </c>
      <c r="D20" s="26">
        <v>3.92</v>
      </c>
      <c r="E20" s="26">
        <v>0</v>
      </c>
      <c r="F20" s="26">
        <v>0</v>
      </c>
      <c r="G20" s="26">
        <v>0</v>
      </c>
      <c r="H20" s="26">
        <v>0</v>
      </c>
      <c r="I20" s="26">
        <v>0</v>
      </c>
      <c r="J20" s="26">
        <v>0</v>
      </c>
      <c r="K20" s="26">
        <v>0</v>
      </c>
      <c r="L20" s="16">
        <v>2.5</v>
      </c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0" t="s">
        <v>8</v>
      </c>
      <c r="B21" s="51">
        <v>5.41</v>
      </c>
      <c r="C21" s="52">
        <v>5.41</v>
      </c>
      <c r="D21" s="26">
        <v>5.41</v>
      </c>
      <c r="E21" s="26">
        <v>0</v>
      </c>
      <c r="F21" s="26">
        <v>0</v>
      </c>
      <c r="G21" s="26">
        <v>0</v>
      </c>
      <c r="H21" s="26">
        <v>0</v>
      </c>
      <c r="I21" s="26">
        <v>0</v>
      </c>
      <c r="J21" s="26">
        <v>0</v>
      </c>
      <c r="K21" s="26">
        <v>0</v>
      </c>
      <c r="L21" s="16">
        <v>2.5</v>
      </c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0">
        <v>2008</v>
      </c>
      <c r="B22" s="51">
        <v>6.97</v>
      </c>
      <c r="C22" s="52">
        <v>6.97</v>
      </c>
      <c r="D22" s="26">
        <v>6.97</v>
      </c>
      <c r="E22" s="26">
        <v>0</v>
      </c>
      <c r="F22" s="26">
        <v>0</v>
      </c>
      <c r="G22" s="26">
        <v>0</v>
      </c>
      <c r="H22" s="26">
        <v>0</v>
      </c>
      <c r="I22" s="26">
        <v>0</v>
      </c>
      <c r="J22" s="26">
        <v>0</v>
      </c>
      <c r="K22" s="26">
        <v>0</v>
      </c>
      <c r="L22" s="16">
        <v>2.5</v>
      </c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0" t="s">
        <v>9</v>
      </c>
      <c r="B23" s="51">
        <v>11.98</v>
      </c>
      <c r="C23" s="52">
        <v>11.98</v>
      </c>
      <c r="D23" s="26">
        <v>11.98</v>
      </c>
      <c r="E23" s="26">
        <v>0</v>
      </c>
      <c r="F23" s="26">
        <v>0</v>
      </c>
      <c r="G23" s="26">
        <v>0</v>
      </c>
      <c r="H23" s="26">
        <v>0</v>
      </c>
      <c r="I23" s="26">
        <v>0</v>
      </c>
      <c r="J23" s="26">
        <v>0</v>
      </c>
      <c r="K23" s="26">
        <v>0</v>
      </c>
      <c r="L23" s="16">
        <v>2.5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0" t="s">
        <v>10</v>
      </c>
      <c r="B24" s="51">
        <v>13.69</v>
      </c>
      <c r="C24" s="52">
        <v>13.35</v>
      </c>
      <c r="D24" s="26">
        <v>12.68</v>
      </c>
      <c r="E24" s="26">
        <v>0.2</v>
      </c>
      <c r="F24" s="26">
        <v>0.19</v>
      </c>
      <c r="G24" s="26">
        <v>0</v>
      </c>
      <c r="H24" s="26">
        <v>0</v>
      </c>
      <c r="I24" s="26">
        <v>0.91</v>
      </c>
      <c r="J24" s="26">
        <v>0.45</v>
      </c>
      <c r="K24" s="26">
        <v>0.47</v>
      </c>
      <c r="L24" s="16">
        <v>2.5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0" t="s">
        <v>11</v>
      </c>
      <c r="B25" s="51">
        <v>16.75</v>
      </c>
      <c r="C25" s="52">
        <v>12.84</v>
      </c>
      <c r="D25" s="26">
        <v>11.5</v>
      </c>
      <c r="E25" s="26">
        <v>0.4</v>
      </c>
      <c r="F25" s="26">
        <v>0.39</v>
      </c>
      <c r="G25" s="26">
        <v>0</v>
      </c>
      <c r="H25" s="26">
        <v>0</v>
      </c>
      <c r="I25" s="26">
        <v>1.83</v>
      </c>
      <c r="J25" s="26">
        <v>0.9</v>
      </c>
      <c r="K25" s="26">
        <v>0.94</v>
      </c>
      <c r="L25" s="16">
        <v>2.5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0">
        <v>2009</v>
      </c>
      <c r="B26" s="51">
        <v>17.100000000000001</v>
      </c>
      <c r="C26" s="52">
        <v>12.35</v>
      </c>
      <c r="D26" s="26">
        <v>10.34</v>
      </c>
      <c r="E26" s="26">
        <v>0.61</v>
      </c>
      <c r="F26" s="26">
        <v>0.57999999999999996</v>
      </c>
      <c r="G26" s="26">
        <v>0</v>
      </c>
      <c r="H26" s="26">
        <v>0</v>
      </c>
      <c r="I26" s="26">
        <v>2.74</v>
      </c>
      <c r="J26" s="26">
        <v>1.35</v>
      </c>
      <c r="K26" s="26">
        <v>1.4</v>
      </c>
      <c r="L26" s="16">
        <v>2.5</v>
      </c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0" t="s">
        <v>12</v>
      </c>
      <c r="B27" s="51">
        <v>11.9</v>
      </c>
      <c r="C27" s="52">
        <v>7.57</v>
      </c>
      <c r="D27" s="26">
        <v>4.88</v>
      </c>
      <c r="E27" s="26">
        <v>0.81</v>
      </c>
      <c r="F27" s="26">
        <v>0.78</v>
      </c>
      <c r="G27" s="26">
        <v>0</v>
      </c>
      <c r="H27" s="26">
        <v>0</v>
      </c>
      <c r="I27" s="26">
        <v>3.66</v>
      </c>
      <c r="J27" s="26">
        <v>1.8</v>
      </c>
      <c r="K27" s="26">
        <v>1.87</v>
      </c>
      <c r="L27" s="16">
        <v>2.5</v>
      </c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0" t="s">
        <v>13</v>
      </c>
      <c r="B28" s="51">
        <v>11.01</v>
      </c>
      <c r="C28" s="52">
        <v>5.98</v>
      </c>
      <c r="D28" s="26">
        <v>2.63</v>
      </c>
      <c r="E28" s="26">
        <v>1.01</v>
      </c>
      <c r="F28" s="26">
        <v>0.97</v>
      </c>
      <c r="G28" s="26">
        <v>0</v>
      </c>
      <c r="H28" s="26">
        <v>0</v>
      </c>
      <c r="I28" s="26">
        <v>4.57</v>
      </c>
      <c r="J28" s="26">
        <v>2.25</v>
      </c>
      <c r="K28" s="26">
        <v>2.34</v>
      </c>
      <c r="L28" s="16">
        <v>2.5</v>
      </c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0" t="s">
        <v>14</v>
      </c>
      <c r="B29" s="51">
        <v>8.61</v>
      </c>
      <c r="C29" s="52">
        <v>4.87</v>
      </c>
      <c r="D29" s="26">
        <v>1.45</v>
      </c>
      <c r="E29" s="26">
        <v>1.03</v>
      </c>
      <c r="F29" s="26">
        <v>0.99</v>
      </c>
      <c r="G29" s="26">
        <v>0</v>
      </c>
      <c r="H29" s="26">
        <v>0</v>
      </c>
      <c r="I29" s="26">
        <v>4.5199999999999996</v>
      </c>
      <c r="J29" s="26">
        <v>2.2000000000000002</v>
      </c>
      <c r="K29" s="26">
        <v>2.2799999999999998</v>
      </c>
      <c r="L29" s="16">
        <v>2.5</v>
      </c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0">
        <v>2010</v>
      </c>
      <c r="B30" s="51">
        <v>7.44</v>
      </c>
      <c r="C30" s="52">
        <v>4</v>
      </c>
      <c r="D30" s="26">
        <v>0.5</v>
      </c>
      <c r="E30" s="26">
        <v>1.05</v>
      </c>
      <c r="F30" s="26">
        <v>1.01</v>
      </c>
      <c r="G30" s="26">
        <v>0</v>
      </c>
      <c r="H30" s="26">
        <v>0</v>
      </c>
      <c r="I30" s="26">
        <v>4.47</v>
      </c>
      <c r="J30" s="26">
        <v>2.15</v>
      </c>
      <c r="K30" s="26">
        <v>2.23</v>
      </c>
      <c r="L30" s="16">
        <v>2.5</v>
      </c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0" t="s">
        <v>15</v>
      </c>
      <c r="B31" s="51">
        <v>7.14</v>
      </c>
      <c r="C31" s="52">
        <v>3.38</v>
      </c>
      <c r="D31" s="26">
        <v>-0.19</v>
      </c>
      <c r="E31" s="26">
        <v>1.07</v>
      </c>
      <c r="F31" s="26">
        <v>1.03</v>
      </c>
      <c r="G31" s="26">
        <v>0</v>
      </c>
      <c r="H31" s="26">
        <v>0</v>
      </c>
      <c r="I31" s="26">
        <v>4.43</v>
      </c>
      <c r="J31" s="26">
        <v>2.09</v>
      </c>
      <c r="K31" s="26">
        <v>2.17</v>
      </c>
      <c r="L31" s="16">
        <v>2.5</v>
      </c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0" t="s">
        <v>16</v>
      </c>
      <c r="B32" s="51">
        <v>4.3499999999999996</v>
      </c>
      <c r="C32" s="52">
        <v>2.62</v>
      </c>
      <c r="D32" s="26">
        <v>-1.04</v>
      </c>
      <c r="E32" s="26">
        <v>1.1000000000000001</v>
      </c>
      <c r="F32" s="26">
        <v>1.06</v>
      </c>
      <c r="G32" s="26">
        <v>0</v>
      </c>
      <c r="H32" s="26">
        <v>0</v>
      </c>
      <c r="I32" s="26">
        <v>4.3899999999999997</v>
      </c>
      <c r="J32" s="26">
        <v>2.04</v>
      </c>
      <c r="K32" s="26">
        <v>2.12</v>
      </c>
      <c r="L32" s="16">
        <v>2.5</v>
      </c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0" t="s">
        <v>17</v>
      </c>
      <c r="B33" s="51">
        <v>2.79</v>
      </c>
      <c r="C33" s="52">
        <v>2.2400000000000002</v>
      </c>
      <c r="D33" s="26">
        <v>-1.64</v>
      </c>
      <c r="E33" s="26">
        <v>1.17</v>
      </c>
      <c r="F33" s="26">
        <v>1.1200000000000001</v>
      </c>
      <c r="G33" s="26">
        <v>0</v>
      </c>
      <c r="H33" s="26">
        <v>0</v>
      </c>
      <c r="I33" s="26">
        <v>4.12</v>
      </c>
      <c r="J33" s="26">
        <v>1.79</v>
      </c>
      <c r="K33" s="26">
        <v>1.86</v>
      </c>
      <c r="L33" s="16">
        <v>2.5</v>
      </c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0">
        <v>2011</v>
      </c>
      <c r="B34" s="51">
        <v>2.0099999999999998</v>
      </c>
      <c r="C34" s="52">
        <v>2.04</v>
      </c>
      <c r="D34" s="26">
        <v>-2.1800000000000002</v>
      </c>
      <c r="E34" s="26">
        <v>1.27</v>
      </c>
      <c r="F34" s="26">
        <v>1.22</v>
      </c>
      <c r="G34" s="26">
        <v>0</v>
      </c>
      <c r="H34" s="26">
        <v>0</v>
      </c>
      <c r="I34" s="26">
        <v>3.95</v>
      </c>
      <c r="J34" s="26">
        <v>1.56</v>
      </c>
      <c r="K34" s="26">
        <v>1.63</v>
      </c>
      <c r="L34" s="16">
        <v>2.5</v>
      </c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0" t="s">
        <v>19</v>
      </c>
      <c r="B35" s="51">
        <v>3.48</v>
      </c>
      <c r="C35" s="52">
        <v>2.04</v>
      </c>
      <c r="D35" s="26">
        <v>-2.68</v>
      </c>
      <c r="E35" s="26">
        <v>1.42</v>
      </c>
      <c r="F35" s="26">
        <v>1.37</v>
      </c>
      <c r="G35" s="26">
        <v>0</v>
      </c>
      <c r="H35" s="26">
        <v>0</v>
      </c>
      <c r="I35" s="26">
        <v>3.91</v>
      </c>
      <c r="J35" s="26">
        <v>1.39</v>
      </c>
      <c r="K35" s="26">
        <v>1.44</v>
      </c>
      <c r="L35" s="16">
        <v>2.5</v>
      </c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6"/>
      <c r="B36" s="16"/>
      <c r="C36" s="53"/>
      <c r="D36" s="53"/>
      <c r="E36" s="53"/>
      <c r="F36" s="53"/>
      <c r="G36" s="53"/>
      <c r="H36" s="53"/>
      <c r="I36" s="53"/>
      <c r="J36" s="53"/>
      <c r="K36" s="27"/>
      <c r="L36" s="1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12" customFormat="1" ht="9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3" ht="1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</row>
    <row r="3490" spans="1:13" ht="1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</row>
    <row r="3491" spans="1:13" ht="1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</row>
    <row r="3492" spans="1:13" ht="1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</row>
    <row r="3493" spans="1:13" ht="1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</row>
    <row r="3494" spans="1:13" ht="1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</row>
    <row r="3495" spans="1:13" ht="1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</row>
    <row r="3496" spans="1:13" ht="1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</row>
    <row r="3497" spans="1:13" ht="1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</row>
    <row r="3498" spans="1:13" ht="1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</row>
    <row r="3499" spans="1:13" ht="1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</row>
    <row r="3500" spans="1:13" ht="1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</row>
    <row r="3501" spans="1:13" ht="1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</row>
    <row r="3502" spans="1:13" ht="1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</row>
    <row r="3503" spans="1:13" ht="1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</row>
    <row r="3504" spans="1:13" ht="1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</row>
    <row r="3505" spans="1:13" ht="1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</row>
    <row r="3506" spans="1:13" ht="1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</row>
    <row r="3507" spans="1:13" ht="1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</row>
    <row r="3508" spans="1:13" ht="1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</row>
    <row r="3509" spans="1:13" ht="1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</row>
    <row r="3510" spans="1:13" ht="1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</row>
    <row r="3511" spans="1:13" ht="1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</row>
    <row r="3512" spans="1:13" ht="1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</row>
    <row r="3513" spans="1:13" ht="1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</row>
    <row r="3514" spans="1:13" ht="1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</row>
    <row r="3515" spans="1:13" ht="1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</row>
    <row r="3516" spans="1:13" ht="1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</row>
    <row r="3517" spans="1:13" ht="1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</row>
    <row r="3518" spans="1:13" ht="1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</row>
    <row r="3519" spans="1:13" ht="1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</row>
    <row r="3520" spans="1:13" ht="1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</row>
    <row r="3521" spans="1:13" ht="1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</row>
    <row r="3522" spans="1:13" ht="1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</row>
    <row r="3523" spans="1:13" ht="1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</row>
    <row r="3524" spans="1:13" ht="1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</row>
    <row r="3525" spans="1:13" ht="1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</row>
    <row r="3526" spans="1:13" ht="1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</row>
    <row r="3527" spans="1:13" ht="1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</row>
    <row r="3528" spans="1:13" ht="1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</row>
    <row r="3529" spans="1:13" ht="1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</row>
    <row r="3530" spans="1:13" ht="1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</row>
    <row r="3531" spans="1:13" ht="1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</row>
    <row r="3532" spans="1:13" ht="1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</row>
    <row r="3533" spans="1:13" ht="1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</row>
    <row r="3534" spans="1:13" ht="1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</row>
    <row r="3535" spans="1:13" ht="1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</row>
    <row r="3536" spans="1:13" ht="1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</row>
    <row r="3537" spans="1:13" ht="1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</row>
    <row r="3538" spans="1:13" ht="1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</row>
    <row r="3539" spans="1:13" ht="1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</row>
    <row r="3540" spans="1:13" ht="1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</row>
    <row r="3541" spans="1:13" ht="1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</row>
    <row r="3542" spans="1:13" ht="1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</row>
    <row r="3543" spans="1:13" ht="1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</row>
    <row r="3544" spans="1:13" ht="1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</row>
    <row r="3545" spans="1:13" ht="1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</row>
    <row r="3546" spans="1:13" ht="1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</row>
    <row r="3547" spans="1:13" ht="1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</row>
    <row r="3548" spans="1:13" ht="1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</row>
    <row r="3549" spans="1:13" ht="1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</row>
    <row r="3550" spans="1:13" ht="1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</row>
    <row r="3551" spans="1:13" ht="1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</row>
    <row r="3552" spans="1:13" ht="1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</row>
    <row r="3553" spans="1:13" ht="1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</row>
    <row r="3554" spans="1:13" ht="1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</row>
    <row r="3555" spans="1:13" ht="1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</row>
    <row r="3556" spans="1:13" ht="1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</row>
    <row r="3557" spans="1:13" ht="1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</row>
    <row r="3558" spans="1:13" ht="1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</row>
    <row r="3559" spans="1:13" ht="1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</row>
    <row r="3560" spans="1:13" ht="1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</row>
    <row r="3561" spans="1:13" ht="1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</row>
    <row r="3562" spans="1:13" ht="1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</row>
    <row r="3563" spans="1:13" ht="1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</row>
    <row r="3564" spans="1:13" ht="1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</row>
    <row r="3565" spans="1:13" ht="1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</row>
    <row r="3566" spans="1:13" ht="1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</row>
    <row r="3567" spans="1:13" ht="1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</row>
    <row r="3568" spans="1:13" ht="1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</row>
    <row r="3569" spans="1:13" ht="1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</row>
    <row r="3570" spans="1:13" ht="1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</row>
    <row r="3571" spans="1:13" ht="1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</row>
    <row r="3572" spans="1:13" ht="1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</row>
    <row r="3573" spans="1:13" ht="1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</row>
    <row r="3574" spans="1:13" ht="1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</row>
    <row r="3575" spans="1:13" ht="1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</row>
    <row r="3576" spans="1:13" ht="1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</row>
    <row r="3577" spans="1:13" ht="1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</row>
    <row r="3578" spans="1:13" ht="1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</row>
    <row r="3579" spans="1:13" ht="1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</row>
    <row r="3580" spans="1:13" ht="1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</row>
    <row r="3581" spans="1:13" ht="1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</row>
    <row r="3582" spans="1:13" ht="1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</row>
    <row r="3583" spans="1:13" ht="1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</row>
    <row r="3584" spans="1:13" ht="1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</row>
    <row r="3585" spans="1:13" ht="1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</row>
    <row r="3586" spans="1:13" ht="1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</row>
    <row r="3587" spans="1:13" ht="1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</row>
    <row r="3588" spans="1:13" ht="1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</row>
    <row r="3589" spans="1:13" ht="1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</row>
    <row r="3590" spans="1:13" ht="1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</row>
    <row r="3591" spans="1:13" ht="1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</row>
    <row r="3592" spans="1:13" ht="1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</row>
    <row r="3593" spans="1:13" ht="1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</row>
    <row r="3594" spans="1:13" ht="1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</row>
    <row r="3595" spans="1:13" ht="1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</row>
    <row r="3596" spans="1:13" ht="1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</row>
    <row r="3597" spans="1:13" ht="1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</row>
    <row r="3598" spans="1:13" ht="1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</row>
    <row r="3599" spans="1:13" ht="1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</row>
    <row r="3600" spans="1:13" ht="1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</row>
    <row r="3601" spans="1:13" ht="1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</row>
    <row r="3602" spans="1:13" ht="1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</row>
    <row r="3603" spans="1:13" ht="1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</row>
    <row r="3604" spans="1:13" ht="1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</row>
    <row r="3605" spans="1:13" ht="1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</row>
    <row r="3606" spans="1:13" ht="1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</row>
    <row r="3607" spans="1:13" ht="1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</row>
    <row r="3608" spans="1:13" ht="1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</row>
    <row r="3609" spans="1:13" ht="1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</row>
    <row r="3610" spans="1:13" ht="1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</row>
    <row r="3611" spans="1:13" ht="1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</row>
    <row r="3612" spans="1:13" ht="1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</row>
    <row r="3613" spans="1:13" ht="1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</row>
    <row r="3614" spans="1:13" ht="1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</row>
    <row r="3615" spans="1:13" ht="1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</row>
    <row r="3616" spans="1:13" ht="1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</row>
    <row r="3617" spans="1:13" ht="1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</row>
    <row r="3618" spans="1:13" ht="1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</row>
    <row r="3619" spans="1:13" ht="1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</row>
    <row r="3620" spans="1:13" ht="1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</row>
    <row r="3621" spans="1:13" ht="1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</row>
    <row r="3622" spans="1:13" ht="1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</row>
    <row r="3623" spans="1:13" ht="1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</row>
    <row r="3624" spans="1:13" ht="1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</row>
    <row r="3625" spans="1:13" ht="1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</row>
    <row r="3626" spans="1:13" ht="1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</row>
    <row r="3627" spans="1:13" ht="1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</row>
    <row r="3628" spans="1:13" ht="1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</row>
    <row r="3629" spans="1:13" ht="1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</row>
    <row r="3630" spans="1:13" ht="1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</row>
    <row r="3631" spans="1:13" ht="1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</row>
    <row r="3632" spans="1:13" ht="1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</row>
    <row r="3633" spans="1:13" ht="1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</row>
    <row r="3634" spans="1:13" ht="1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</row>
    <row r="3635" spans="1:13" ht="1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</row>
    <row r="3636" spans="1:13" ht="1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</row>
    <row r="3637" spans="1:13" ht="1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</row>
    <row r="3638" spans="1:13" ht="1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</row>
    <row r="3639" spans="1:13" ht="1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</row>
    <row r="3640" spans="1:13" ht="1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</row>
    <row r="3641" spans="1:13" ht="1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</row>
    <row r="3642" spans="1:13" ht="1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</row>
    <row r="3643" spans="1:13" ht="1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</row>
    <row r="3644" spans="1:13" ht="1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</row>
    <row r="3645" spans="1:13" ht="1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</row>
    <row r="3646" spans="1:13" ht="1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</row>
    <row r="3647" spans="1:13" ht="1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</row>
    <row r="3648" spans="1:13" ht="1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</row>
    <row r="3649" spans="1:13" ht="1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</row>
    <row r="3650" spans="1:13" ht="1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</row>
    <row r="3651" spans="1:13" ht="1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</row>
    <row r="3652" spans="1:13" ht="1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</row>
    <row r="3653" spans="1:13" ht="1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</row>
    <row r="3654" spans="1:13" ht="1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</row>
    <row r="3655" spans="1:13" ht="1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</row>
    <row r="3656" spans="1:13" ht="1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</row>
    <row r="3657" spans="1:13" ht="1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</row>
    <row r="3658" spans="1:13" ht="1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</row>
    <row r="3659" spans="1:13" ht="1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</row>
    <row r="3660" spans="1:13" ht="1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</row>
    <row r="3661" spans="1:13" ht="1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</row>
    <row r="3662" spans="1:13" ht="1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</row>
    <row r="3663" spans="1:13" ht="1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</row>
    <row r="3664" spans="1:13" ht="1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</row>
    <row r="3665" spans="1:13" ht="1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</row>
    <row r="3666" spans="1:13" ht="1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</row>
    <row r="3667" spans="1:13" ht="1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</row>
    <row r="3668" spans="1:13" ht="1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</row>
    <row r="3669" spans="1:13" ht="1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</row>
    <row r="3670" spans="1:13" ht="1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</row>
    <row r="3671" spans="1:13" ht="1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</row>
    <row r="3672" spans="1:13" ht="1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</row>
    <row r="3673" spans="1:13" ht="1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</row>
    <row r="3674" spans="1:13" ht="1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</row>
    <row r="3675" spans="1:13" ht="1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</row>
    <row r="3676" spans="1:13" ht="1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</row>
    <row r="3677" spans="1:13" ht="1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</row>
    <row r="3678" spans="1:13" ht="1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</row>
    <row r="3679" spans="1:13" ht="1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</row>
    <row r="3680" spans="1:13" ht="1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</row>
    <row r="3681" spans="1:13" ht="1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</row>
    <row r="3682" spans="1:13" ht="1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</row>
    <row r="3683" spans="1:13" ht="1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</row>
    <row r="3684" spans="1:13" ht="1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</row>
    <row r="3685" spans="1:13" ht="1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</row>
    <row r="3686" spans="1:13" ht="1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</row>
    <row r="3687" spans="1:13" ht="1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</row>
    <row r="3688" spans="1:13" ht="1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</row>
    <row r="3689" spans="1:13" ht="1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</row>
    <row r="3690" spans="1:13" ht="1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</row>
    <row r="3691" spans="1:13" ht="1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</row>
    <row r="3692" spans="1:13" ht="1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</row>
    <row r="3693" spans="1:13" ht="1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</row>
    <row r="3694" spans="1:13" ht="1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</row>
    <row r="3695" spans="1:13" ht="1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</row>
    <row r="3696" spans="1:13" ht="1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</row>
    <row r="3697" spans="1:13" ht="1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</row>
    <row r="3698" spans="1:13" ht="1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</row>
    <row r="3699" spans="1:13" ht="1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</row>
    <row r="3700" spans="1:13" ht="1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</row>
    <row r="3701" spans="1:13" ht="1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</row>
    <row r="3702" spans="1:13" ht="1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</row>
    <row r="3703" spans="1:13" ht="1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</row>
    <row r="3704" spans="1:13" ht="1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</row>
    <row r="3705" spans="1:13" ht="1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</row>
    <row r="3706" spans="1:13" ht="1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</row>
    <row r="3707" spans="1:13" ht="1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</row>
    <row r="3708" spans="1:13" ht="1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</row>
    <row r="3709" spans="1:13" ht="1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</row>
    <row r="3710" spans="1:13" ht="1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</row>
    <row r="3711" spans="1:13" ht="1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</row>
    <row r="3712" spans="1:13" ht="1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</row>
    <row r="3713" spans="1:13" ht="1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</row>
    <row r="3714" spans="1:13" ht="1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</row>
    <row r="3715" spans="1:13" ht="1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</row>
    <row r="3716" spans="1:13" ht="1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</row>
    <row r="3717" spans="1:13" ht="1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</row>
    <row r="3718" spans="1:13" ht="1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</row>
    <row r="3719" spans="1:13" ht="1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</row>
    <row r="3720" spans="1:13" ht="1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</row>
    <row r="3721" spans="1:13" ht="1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</row>
    <row r="3722" spans="1:13" ht="1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</row>
    <row r="3723" spans="1:13" ht="1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</row>
    <row r="3724" spans="1:13" ht="1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</row>
    <row r="3725" spans="1:13" ht="1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</row>
    <row r="3726" spans="1:13" ht="1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</row>
    <row r="3727" spans="1:13" ht="1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</row>
    <row r="3728" spans="1:13" ht="1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</row>
    <row r="3729" spans="1:13" ht="1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</row>
    <row r="3730" spans="1:13" ht="1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</row>
    <row r="3731" spans="1:13" ht="1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</row>
    <row r="3732" spans="1:13" ht="1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</row>
    <row r="3733" spans="1:13" ht="1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</row>
    <row r="3734" spans="1:13" ht="1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</row>
    <row r="3735" spans="1:13" ht="1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</row>
    <row r="3736" spans="1:13" ht="1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</row>
    <row r="3737" spans="1:13" ht="1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</row>
    <row r="3738" spans="1:13" ht="1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</row>
    <row r="3739" spans="1:13" ht="1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</row>
    <row r="3740" spans="1:13" ht="1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</row>
    <row r="3741" spans="1:13" ht="1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</row>
    <row r="3742" spans="1:13" ht="1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</row>
    <row r="3743" spans="1:13" ht="1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</row>
    <row r="3744" spans="1:13" ht="1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</row>
    <row r="3745" spans="1:13" ht="1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</row>
    <row r="3746" spans="1:13" ht="1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</row>
    <row r="3747" spans="1:13" ht="1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</row>
    <row r="3748" spans="1:13" ht="1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</row>
    <row r="3749" spans="1:13" ht="1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</row>
    <row r="3750" spans="1:13" ht="1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</row>
    <row r="3751" spans="1:13" ht="1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</row>
    <row r="3752" spans="1:13" ht="1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</row>
    <row r="3753" spans="1:13" ht="1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</row>
    <row r="3754" spans="1:13" ht="1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</row>
    <row r="3755" spans="1:13" ht="1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</row>
    <row r="3756" spans="1:13" ht="1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</row>
    <row r="3757" spans="1:13" ht="1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</row>
    <row r="3758" spans="1:13" ht="1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</row>
    <row r="3759" spans="1:13" ht="1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</row>
    <row r="3760" spans="1:13" ht="1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</row>
    <row r="3761" spans="1:13" ht="1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</row>
    <row r="3762" spans="1:13" ht="1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</row>
    <row r="3763" spans="1:13" ht="1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</row>
    <row r="3764" spans="1:13" ht="1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</row>
    <row r="3765" spans="1:13" ht="1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</row>
    <row r="3766" spans="1:13" ht="1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</row>
    <row r="3767" spans="1:13" ht="1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</row>
    <row r="3768" spans="1:13" ht="1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</row>
    <row r="3769" spans="1:13" ht="1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</row>
    <row r="3770" spans="1:13" ht="1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</row>
    <row r="3771" spans="1:13" ht="1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</row>
    <row r="3772" spans="1:13" ht="1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</row>
    <row r="3773" spans="1:13" ht="1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</row>
    <row r="3774" spans="1:13" ht="1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</row>
    <row r="3775" spans="1:13" ht="1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</row>
    <row r="3776" spans="1:13" ht="1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</row>
    <row r="3777" spans="1:13" ht="1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</row>
    <row r="3778" spans="1:13" ht="1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</row>
    <row r="3779" spans="1:13" ht="1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</row>
    <row r="3780" spans="1:13" ht="1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</row>
    <row r="3781" spans="1:13" ht="1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</row>
    <row r="3782" spans="1:13" ht="1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</row>
    <row r="3783" spans="1:13" ht="1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</row>
    <row r="3784" spans="1:13" ht="1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</row>
    <row r="3785" spans="1:13" ht="1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</row>
    <row r="3786" spans="1:13" ht="1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</row>
    <row r="3787" spans="1:13" ht="1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</row>
    <row r="3788" spans="1:13" ht="1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</row>
    <row r="3789" spans="1:13" ht="1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</row>
    <row r="3790" spans="1:13" ht="1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</row>
    <row r="3791" spans="1:13" ht="1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</row>
    <row r="3792" spans="1:13" ht="1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</row>
    <row r="3793" spans="1:13" ht="1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</row>
    <row r="3794" spans="1:13" ht="1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</row>
    <row r="3795" spans="1:13" ht="1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</row>
    <row r="3796" spans="1:13" ht="1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</row>
    <row r="3797" spans="1:13" ht="1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</row>
    <row r="3798" spans="1:13" ht="1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</row>
    <row r="3799" spans="1:13" ht="1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</row>
    <row r="3800" spans="1:13" ht="1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</row>
    <row r="3801" spans="1:13" ht="1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</row>
    <row r="3802" spans="1:13" ht="1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</row>
    <row r="3803" spans="1:13" ht="1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</row>
    <row r="3804" spans="1:13" ht="1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</row>
    <row r="3805" spans="1:13" ht="1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</row>
    <row r="3806" spans="1:13" ht="1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</row>
    <row r="3807" spans="1:13" ht="1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</row>
    <row r="3808" spans="1:13" ht="1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</row>
    <row r="3809" spans="1:13" ht="1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</row>
    <row r="3810" spans="1:13" ht="1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</row>
    <row r="3811" spans="1:13" ht="1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</row>
    <row r="3812" spans="1:13" ht="1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</row>
    <row r="3813" spans="1:13" ht="1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</row>
    <row r="3814" spans="1:13" ht="1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</row>
    <row r="3815" spans="1:13" ht="1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</row>
    <row r="3816" spans="1:13" ht="1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</row>
    <row r="3817" spans="1:13" ht="1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</row>
    <row r="3818" spans="1:13" ht="1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</row>
    <row r="3819" spans="1:13" ht="1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</row>
    <row r="3820" spans="1:13" ht="1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</row>
    <row r="3821" spans="1:13" ht="1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</row>
    <row r="3822" spans="1:13" ht="1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</row>
    <row r="3823" spans="1:13" ht="1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</row>
    <row r="3824" spans="1:13" ht="1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</row>
    <row r="3825" spans="1:13" ht="1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</row>
    <row r="3826" spans="1:13" ht="1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</row>
    <row r="3827" spans="1:13" ht="1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</row>
    <row r="3828" spans="1:13" ht="1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</row>
    <row r="3829" spans="1:13" ht="1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</row>
    <row r="3830" spans="1:13" ht="1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</row>
    <row r="3831" spans="1:13" ht="1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</row>
    <row r="3832" spans="1:13" ht="1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</row>
    <row r="3833" spans="1:13" ht="1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</row>
    <row r="3834" spans="1:13" ht="1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</row>
    <row r="3835" spans="1:13" ht="1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</row>
    <row r="3836" spans="1:13" ht="1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</row>
    <row r="3837" spans="1:13" ht="1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</row>
    <row r="3838" spans="1:13" ht="1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</row>
    <row r="3839" spans="1:13" ht="1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</row>
    <row r="3840" spans="1:13" ht="1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</row>
    <row r="3841" spans="1:13" ht="1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</row>
    <row r="3842" spans="1:13" ht="1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</row>
    <row r="3843" spans="1:13" ht="1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</row>
    <row r="3844" spans="1:13" ht="1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</row>
    <row r="3845" spans="1:13" ht="1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</row>
    <row r="3846" spans="1:13" ht="1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</row>
    <row r="3847" spans="1:13" ht="1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</row>
    <row r="3848" spans="1:13" ht="1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</row>
    <row r="3849" spans="1:13" ht="1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</row>
    <row r="3850" spans="1:13" ht="1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</row>
    <row r="3851" spans="1:13" ht="1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</row>
    <row r="3852" spans="1:13" ht="1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</row>
    <row r="3853" spans="1:13" ht="1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</row>
    <row r="3854" spans="1:13" ht="1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</row>
    <row r="3855" spans="1:13" ht="1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</row>
    <row r="3856" spans="1:13" ht="1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</row>
    <row r="3857" spans="1:13" ht="1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</row>
    <row r="3858" spans="1:13" ht="1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</row>
    <row r="3859" spans="1:13" ht="1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</row>
    <row r="3860" spans="1:13" ht="1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</row>
    <row r="3861" spans="1:13" ht="1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</row>
    <row r="3862" spans="1:13" ht="1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</row>
    <row r="3863" spans="1:13" ht="1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</row>
    <row r="3864" spans="1:13" ht="1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</row>
    <row r="3865" spans="1:13" ht="1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</row>
    <row r="3866" spans="1:13" ht="1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</row>
    <row r="3867" spans="1:13" ht="1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</row>
    <row r="3868" spans="1:13" ht="1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</row>
    <row r="3869" spans="1:13" ht="1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</row>
    <row r="3870" spans="1:13" ht="1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</row>
    <row r="3871" spans="1:13" ht="1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</row>
    <row r="3872" spans="1:13" ht="1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</row>
    <row r="3873" spans="1:13" ht="1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</row>
    <row r="3874" spans="1:13" ht="1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</row>
    <row r="3875" spans="1:13" ht="1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</row>
    <row r="3876" spans="1:13" ht="1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</row>
    <row r="3877" spans="1:13" ht="1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</row>
    <row r="3878" spans="1:13" ht="1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</row>
    <row r="3879" spans="1:13" ht="1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</row>
    <row r="3880" spans="1:13" ht="1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</row>
    <row r="3881" spans="1:13" ht="1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</row>
    <row r="3882" spans="1:13" ht="1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</row>
    <row r="3883" spans="1:13" ht="1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</row>
    <row r="3884" spans="1:13" ht="1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</row>
    <row r="3885" spans="1:13" ht="1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</row>
    <row r="3886" spans="1:13" ht="1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</row>
    <row r="3887" spans="1:13" ht="1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</row>
    <row r="3888" spans="1:13" ht="1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</row>
    <row r="3889" spans="1:13" ht="1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</row>
    <row r="3890" spans="1:13" ht="1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</row>
    <row r="3891" spans="1:13" ht="1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</row>
    <row r="3892" spans="1:13" ht="1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</row>
    <row r="3893" spans="1:13" ht="1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</row>
    <row r="3894" spans="1:13" ht="1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</row>
    <row r="3895" spans="1:13" ht="1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</row>
    <row r="3896" spans="1:13" ht="1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</row>
    <row r="3897" spans="1:13" ht="1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</row>
    <row r="3898" spans="1:13" ht="1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</row>
    <row r="3899" spans="1:13" ht="1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</row>
    <row r="3900" spans="1:13" ht="1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</row>
    <row r="3901" spans="1:13" ht="1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</row>
    <row r="3902" spans="1:13" ht="1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</row>
    <row r="3903" spans="1:13" ht="1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</row>
    <row r="3904" spans="1:13" ht="1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</row>
    <row r="3905" spans="1:13" ht="1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</row>
    <row r="3906" spans="1:13" ht="1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</row>
    <row r="3907" spans="1:13" ht="1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</row>
    <row r="3908" spans="1:13" ht="1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</row>
    <row r="3909" spans="1:13" ht="1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</row>
    <row r="3910" spans="1:13" ht="1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</row>
    <row r="3911" spans="1:13" ht="1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</row>
    <row r="3912" spans="1:13" ht="1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</row>
    <row r="3913" spans="1:13" ht="1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</row>
    <row r="3914" spans="1:13" ht="1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</row>
    <row r="3915" spans="1:13" ht="1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</row>
    <row r="3916" spans="1:13" ht="1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</row>
    <row r="3917" spans="1:13" ht="1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</row>
    <row r="3918" spans="1:13" ht="1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</row>
    <row r="3919" spans="1:13" ht="1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</row>
    <row r="3920" spans="1:13" ht="1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</row>
    <row r="3921" spans="1:13" ht="1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</row>
    <row r="3922" spans="1:13" ht="1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</row>
    <row r="3923" spans="1:13" ht="1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</row>
    <row r="3924" spans="1:13" ht="1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</row>
    <row r="3925" spans="1:13" ht="1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</row>
    <row r="3926" spans="1:13" ht="1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</row>
    <row r="3927" spans="1:13" ht="1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</row>
    <row r="3928" spans="1:13" ht="1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</row>
    <row r="3929" spans="1:13" ht="1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</row>
    <row r="3930" spans="1:13" ht="1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</row>
    <row r="3931" spans="1:13" ht="1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</row>
    <row r="3932" spans="1:13" ht="1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</row>
    <row r="3933" spans="1:13" ht="1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</row>
    <row r="3934" spans="1:13" ht="1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</row>
    <row r="3935" spans="1:13" ht="1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</row>
    <row r="3936" spans="1:13" ht="1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</row>
    <row r="3937" spans="1:13" ht="1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</row>
    <row r="3938" spans="1:13" ht="1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</row>
    <row r="3939" spans="1:13" ht="1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</row>
    <row r="3940" spans="1:13" ht="1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</row>
    <row r="3941" spans="1:13" ht="1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</row>
    <row r="3942" spans="1:13" ht="1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</row>
    <row r="3943" spans="1:13" ht="1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</row>
    <row r="3944" spans="1:13" ht="1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</row>
    <row r="3945" spans="1:13" ht="1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</row>
    <row r="3946" spans="1:13" ht="1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</row>
    <row r="3947" spans="1:13" ht="1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</row>
    <row r="3948" spans="1:13" ht="1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</row>
    <row r="3949" spans="1:13" ht="1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</row>
    <row r="3950" spans="1:13" ht="1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</row>
    <row r="3951" spans="1:13" ht="1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</row>
    <row r="3952" spans="1:13" ht="1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</row>
    <row r="3953" spans="1:13" ht="1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</row>
    <row r="3954" spans="1:13" ht="1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</row>
    <row r="3955" spans="1:13" ht="1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</row>
    <row r="3956" spans="1:13" ht="1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</row>
    <row r="3957" spans="1:13" ht="1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</row>
    <row r="3958" spans="1:13" ht="1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</row>
    <row r="3959" spans="1:13" ht="1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</row>
    <row r="3960" spans="1:13" ht="1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</row>
    <row r="3961" spans="1:13" ht="1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</row>
    <row r="3962" spans="1:13" ht="1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</row>
    <row r="3963" spans="1:13" ht="1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</row>
    <row r="3964" spans="1:13" ht="1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</row>
    <row r="3965" spans="1:13" ht="1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</row>
    <row r="3966" spans="1:13" ht="1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</row>
    <row r="3967" spans="1:13" ht="1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</row>
    <row r="3968" spans="1:13" ht="1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</row>
    <row r="3969" spans="1:13" ht="1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</row>
    <row r="3970" spans="1:13" ht="1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</row>
    <row r="3971" spans="1:13" ht="1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</row>
    <row r="3972" spans="1:13" ht="1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</row>
    <row r="3973" spans="1:13" ht="1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</row>
    <row r="3974" spans="1:13" ht="1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</row>
    <row r="3975" spans="1:13" ht="1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</row>
    <row r="3976" spans="1:13" ht="1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</row>
    <row r="3977" spans="1:13" ht="1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</row>
    <row r="3978" spans="1:13" ht="1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</row>
    <row r="3979" spans="1:13" ht="1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</row>
    <row r="3980" spans="1:13" ht="1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</row>
    <row r="3981" spans="1:13" ht="1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</row>
    <row r="3982" spans="1:13" ht="1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</row>
    <row r="3983" spans="1:13" ht="1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</row>
    <row r="3984" spans="1:13" ht="1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</row>
    <row r="3985" spans="1:13" ht="1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</row>
    <row r="3986" spans="1:13" ht="1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</row>
    <row r="3987" spans="1:13" ht="1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</row>
    <row r="3988" spans="1:13" ht="1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</row>
    <row r="3989" spans="1:13" ht="1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</row>
    <row r="3990" spans="1:13" ht="1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</row>
    <row r="3991" spans="1:13" ht="1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</row>
    <row r="3992" spans="1:13" ht="1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</row>
    <row r="3993" spans="1:13" ht="1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</row>
    <row r="3994" spans="1:13" ht="1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</row>
    <row r="3995" spans="1:13" ht="1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</row>
    <row r="3996" spans="1:13" ht="1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</row>
    <row r="3997" spans="1:13" ht="1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</row>
    <row r="3998" spans="1:13" ht="1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</row>
    <row r="3999" spans="1:13" ht="1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</row>
    <row r="4000" spans="1:13" ht="1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</row>
    <row r="4001" spans="1:13" ht="1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</row>
  </sheetData>
  <pageMargins left="0.75" right="0.75" top="1" bottom="1" header="0.5" footer="0.5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2" width="9.140625" style="7"/>
    <col min="13" max="13" width="2" style="12" customWidth="1"/>
    <col min="14" max="268" width="9.140625" style="7"/>
    <col min="269" max="269" width="3.140625" style="7" customWidth="1"/>
    <col min="270" max="524" width="9.140625" style="7"/>
    <col min="525" max="525" width="3.140625" style="7" customWidth="1"/>
    <col min="526" max="780" width="9.140625" style="7"/>
    <col min="781" max="781" width="3.140625" style="7" customWidth="1"/>
    <col min="782" max="1036" width="9.140625" style="7"/>
    <col min="1037" max="1037" width="3.140625" style="7" customWidth="1"/>
    <col min="1038" max="1292" width="9.140625" style="7"/>
    <col min="1293" max="1293" width="3.140625" style="7" customWidth="1"/>
    <col min="1294" max="1548" width="9.140625" style="7"/>
    <col min="1549" max="1549" width="3.140625" style="7" customWidth="1"/>
    <col min="1550" max="1804" width="9.140625" style="7"/>
    <col min="1805" max="1805" width="3.140625" style="7" customWidth="1"/>
    <col min="1806" max="2060" width="9.140625" style="7"/>
    <col min="2061" max="2061" width="3.140625" style="7" customWidth="1"/>
    <col min="2062" max="2316" width="9.140625" style="7"/>
    <col min="2317" max="2317" width="3.140625" style="7" customWidth="1"/>
    <col min="2318" max="2572" width="9.140625" style="7"/>
    <col min="2573" max="2573" width="3.140625" style="7" customWidth="1"/>
    <col min="2574" max="2828" width="9.140625" style="7"/>
    <col min="2829" max="2829" width="3.140625" style="7" customWidth="1"/>
    <col min="2830" max="3084" width="9.140625" style="7"/>
    <col min="3085" max="3085" width="3.140625" style="7" customWidth="1"/>
    <col min="3086" max="3340" width="9.140625" style="7"/>
    <col min="3341" max="3341" width="3.140625" style="7" customWidth="1"/>
    <col min="3342" max="3596" width="9.140625" style="7"/>
    <col min="3597" max="3597" width="3.140625" style="7" customWidth="1"/>
    <col min="3598" max="3852" width="9.140625" style="7"/>
    <col min="3853" max="3853" width="3.140625" style="7" customWidth="1"/>
    <col min="3854" max="4108" width="9.140625" style="7"/>
    <col min="4109" max="4109" width="3.140625" style="7" customWidth="1"/>
    <col min="4110" max="4364" width="9.140625" style="7"/>
    <col min="4365" max="4365" width="3.140625" style="7" customWidth="1"/>
    <col min="4366" max="4620" width="9.140625" style="7"/>
    <col min="4621" max="4621" width="3.140625" style="7" customWidth="1"/>
    <col min="4622" max="4876" width="9.140625" style="7"/>
    <col min="4877" max="4877" width="3.140625" style="7" customWidth="1"/>
    <col min="4878" max="5132" width="9.140625" style="7"/>
    <col min="5133" max="5133" width="3.140625" style="7" customWidth="1"/>
    <col min="5134" max="5388" width="9.140625" style="7"/>
    <col min="5389" max="5389" width="3.140625" style="7" customWidth="1"/>
    <col min="5390" max="5644" width="9.140625" style="7"/>
    <col min="5645" max="5645" width="3.140625" style="7" customWidth="1"/>
    <col min="5646" max="5900" width="9.140625" style="7"/>
    <col min="5901" max="5901" width="3.140625" style="7" customWidth="1"/>
    <col min="5902" max="6156" width="9.140625" style="7"/>
    <col min="6157" max="6157" width="3.140625" style="7" customWidth="1"/>
    <col min="6158" max="6412" width="9.140625" style="7"/>
    <col min="6413" max="6413" width="3.140625" style="7" customWidth="1"/>
    <col min="6414" max="6668" width="9.140625" style="7"/>
    <col min="6669" max="6669" width="3.140625" style="7" customWidth="1"/>
    <col min="6670" max="6924" width="9.140625" style="7"/>
    <col min="6925" max="6925" width="3.140625" style="7" customWidth="1"/>
    <col min="6926" max="7180" width="9.140625" style="7"/>
    <col min="7181" max="7181" width="3.140625" style="7" customWidth="1"/>
    <col min="7182" max="7436" width="9.140625" style="7"/>
    <col min="7437" max="7437" width="3.140625" style="7" customWidth="1"/>
    <col min="7438" max="7692" width="9.140625" style="7"/>
    <col min="7693" max="7693" width="3.140625" style="7" customWidth="1"/>
    <col min="7694" max="7948" width="9.140625" style="7"/>
    <col min="7949" max="7949" width="3.140625" style="7" customWidth="1"/>
    <col min="7950" max="8204" width="9.140625" style="7"/>
    <col min="8205" max="8205" width="3.140625" style="7" customWidth="1"/>
    <col min="8206" max="8460" width="9.140625" style="7"/>
    <col min="8461" max="8461" width="3.140625" style="7" customWidth="1"/>
    <col min="8462" max="8716" width="9.140625" style="7"/>
    <col min="8717" max="8717" width="3.140625" style="7" customWidth="1"/>
    <col min="8718" max="8972" width="9.140625" style="7"/>
    <col min="8973" max="8973" width="3.140625" style="7" customWidth="1"/>
    <col min="8974" max="9228" width="9.140625" style="7"/>
    <col min="9229" max="9229" width="3.140625" style="7" customWidth="1"/>
    <col min="9230" max="9484" width="9.140625" style="7"/>
    <col min="9485" max="9485" width="3.140625" style="7" customWidth="1"/>
    <col min="9486" max="9740" width="9.140625" style="7"/>
    <col min="9741" max="9741" width="3.140625" style="7" customWidth="1"/>
    <col min="9742" max="9996" width="9.140625" style="7"/>
    <col min="9997" max="9997" width="3.140625" style="7" customWidth="1"/>
    <col min="9998" max="10252" width="9.140625" style="7"/>
    <col min="10253" max="10253" width="3.140625" style="7" customWidth="1"/>
    <col min="10254" max="10508" width="9.140625" style="7"/>
    <col min="10509" max="10509" width="3.140625" style="7" customWidth="1"/>
    <col min="10510" max="10764" width="9.140625" style="7"/>
    <col min="10765" max="10765" width="3.140625" style="7" customWidth="1"/>
    <col min="10766" max="11020" width="9.140625" style="7"/>
    <col min="11021" max="11021" width="3.140625" style="7" customWidth="1"/>
    <col min="11022" max="11276" width="9.140625" style="7"/>
    <col min="11277" max="11277" width="3.140625" style="7" customWidth="1"/>
    <col min="11278" max="11532" width="9.140625" style="7"/>
    <col min="11533" max="11533" width="3.140625" style="7" customWidth="1"/>
    <col min="11534" max="11788" width="9.140625" style="7"/>
    <col min="11789" max="11789" width="3.140625" style="7" customWidth="1"/>
    <col min="11790" max="12044" width="9.140625" style="7"/>
    <col min="12045" max="12045" width="3.140625" style="7" customWidth="1"/>
    <col min="12046" max="12300" width="9.140625" style="7"/>
    <col min="12301" max="12301" width="3.140625" style="7" customWidth="1"/>
    <col min="12302" max="12556" width="9.140625" style="7"/>
    <col min="12557" max="12557" width="3.140625" style="7" customWidth="1"/>
    <col min="12558" max="12812" width="9.140625" style="7"/>
    <col min="12813" max="12813" width="3.140625" style="7" customWidth="1"/>
    <col min="12814" max="13068" width="9.140625" style="7"/>
    <col min="13069" max="13069" width="3.140625" style="7" customWidth="1"/>
    <col min="13070" max="13324" width="9.140625" style="7"/>
    <col min="13325" max="13325" width="3.140625" style="7" customWidth="1"/>
    <col min="13326" max="13580" width="9.140625" style="7"/>
    <col min="13581" max="13581" width="3.140625" style="7" customWidth="1"/>
    <col min="13582" max="13836" width="9.140625" style="7"/>
    <col min="13837" max="13837" width="3.140625" style="7" customWidth="1"/>
    <col min="13838" max="14092" width="9.140625" style="7"/>
    <col min="14093" max="14093" width="3.140625" style="7" customWidth="1"/>
    <col min="14094" max="14348" width="9.140625" style="7"/>
    <col min="14349" max="14349" width="3.140625" style="7" customWidth="1"/>
    <col min="14350" max="14604" width="9.140625" style="7"/>
    <col min="14605" max="14605" width="3.140625" style="7" customWidth="1"/>
    <col min="14606" max="14860" width="9.140625" style="7"/>
    <col min="14861" max="14861" width="3.140625" style="7" customWidth="1"/>
    <col min="14862" max="15116" width="9.140625" style="7"/>
    <col min="15117" max="15117" width="3.140625" style="7" customWidth="1"/>
    <col min="15118" max="15372" width="9.140625" style="7"/>
    <col min="15373" max="15373" width="3.140625" style="7" customWidth="1"/>
    <col min="15374" max="15628" width="9.140625" style="7"/>
    <col min="15629" max="15629" width="3.140625" style="7" customWidth="1"/>
    <col min="15630" max="15884" width="9.140625" style="7"/>
    <col min="15885" max="15885" width="3.140625" style="7" customWidth="1"/>
    <col min="15886" max="16140" width="9.140625" style="7"/>
    <col min="16141" max="16141" width="3.140625" style="7" customWidth="1"/>
    <col min="16142" max="16384" width="9.140625" style="7"/>
  </cols>
  <sheetData>
    <row r="1" spans="1:52" ht="15">
      <c r="A1" s="16"/>
      <c r="B1" s="17" t="s">
        <v>102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6"/>
      <c r="B2" s="17" t="s">
        <v>32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6"/>
      <c r="B3" s="14" t="s">
        <v>134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6"/>
      <c r="B4" s="23" t="s">
        <v>179</v>
      </c>
      <c r="C4" s="16"/>
      <c r="D4" s="57"/>
      <c r="E4" s="57"/>
      <c r="F4" s="57"/>
      <c r="G4" s="16"/>
      <c r="H4" s="16"/>
      <c r="I4" s="16"/>
      <c r="J4" s="16"/>
      <c r="K4" s="16"/>
      <c r="L4" s="16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6"/>
      <c r="B5" s="55" t="s">
        <v>127</v>
      </c>
      <c r="C5" s="16"/>
      <c r="D5" s="57"/>
      <c r="E5" s="57"/>
      <c r="F5" s="57"/>
      <c r="G5" s="16"/>
      <c r="H5" s="16"/>
      <c r="I5" s="16"/>
      <c r="J5" s="16"/>
      <c r="K5" s="16"/>
      <c r="L5" s="16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6"/>
      <c r="B6" s="55"/>
      <c r="C6" s="16"/>
      <c r="D6" s="57"/>
      <c r="E6" s="57"/>
      <c r="F6" s="57"/>
      <c r="G6" s="16"/>
      <c r="H6" s="16"/>
      <c r="I6" s="16"/>
      <c r="J6" s="16"/>
      <c r="K6" s="16"/>
      <c r="L6" s="1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6"/>
      <c r="B7" s="55"/>
      <c r="C7" s="16"/>
      <c r="D7" s="57"/>
      <c r="E7" s="57"/>
      <c r="F7" s="57"/>
      <c r="G7" s="16"/>
      <c r="H7" s="16"/>
      <c r="I7" s="16"/>
      <c r="J7" s="16"/>
      <c r="K7" s="16"/>
      <c r="L7" s="16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6"/>
      <c r="B8" s="56" t="s">
        <v>180</v>
      </c>
      <c r="C8" s="16"/>
      <c r="D8" s="57"/>
      <c r="E8" s="57"/>
      <c r="F8" s="57"/>
      <c r="G8" s="16"/>
      <c r="H8" s="16"/>
      <c r="I8" s="16"/>
      <c r="J8" s="16"/>
      <c r="K8" s="16"/>
      <c r="L8" s="16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6"/>
      <c r="B9" s="55" t="s">
        <v>151</v>
      </c>
      <c r="C9" s="16"/>
      <c r="D9" s="57"/>
      <c r="E9" s="57"/>
      <c r="F9" s="57"/>
      <c r="G9" s="16"/>
      <c r="H9" s="16"/>
      <c r="I9" s="16"/>
      <c r="J9" s="16"/>
      <c r="K9" s="16"/>
      <c r="L9" s="16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5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7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4" customFormat="1" ht="15">
      <c r="A12" s="17"/>
      <c r="B12" s="58" t="s">
        <v>129</v>
      </c>
      <c r="C12" s="48" t="s">
        <v>130</v>
      </c>
      <c r="D12" s="49" t="s">
        <v>148</v>
      </c>
      <c r="E12" s="49" t="s">
        <v>149</v>
      </c>
      <c r="F12" s="49" t="s">
        <v>150</v>
      </c>
      <c r="G12" s="17"/>
      <c r="H12" s="17"/>
      <c r="I12" s="17"/>
      <c r="J12" s="17"/>
      <c r="K12" s="17"/>
      <c r="L12" s="17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0">
        <v>2006</v>
      </c>
      <c r="B13" s="51">
        <v>109.5</v>
      </c>
      <c r="C13" s="52">
        <v>109.5</v>
      </c>
      <c r="D13" s="26">
        <v>109.5</v>
      </c>
      <c r="E13" s="26">
        <v>0</v>
      </c>
      <c r="F13" s="26">
        <v>0</v>
      </c>
      <c r="G13" s="26">
        <v>0</v>
      </c>
      <c r="H13" s="26">
        <v>0</v>
      </c>
      <c r="I13" s="26">
        <v>0</v>
      </c>
      <c r="J13" s="26">
        <v>0</v>
      </c>
      <c r="K13" s="26">
        <v>0</v>
      </c>
      <c r="L13" s="16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0" t="s">
        <v>34</v>
      </c>
      <c r="B14" s="51">
        <v>128.13</v>
      </c>
      <c r="C14" s="52">
        <v>128.13</v>
      </c>
      <c r="D14" s="26">
        <v>128.13</v>
      </c>
      <c r="E14" s="26">
        <v>0</v>
      </c>
      <c r="F14" s="26">
        <v>0</v>
      </c>
      <c r="G14" s="26">
        <v>0</v>
      </c>
      <c r="H14" s="26">
        <v>0</v>
      </c>
      <c r="I14" s="26">
        <v>0</v>
      </c>
      <c r="J14" s="26">
        <v>0</v>
      </c>
      <c r="K14" s="26">
        <v>0</v>
      </c>
      <c r="L14" s="16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0" t="s">
        <v>35</v>
      </c>
      <c r="B15" s="51">
        <v>125.84</v>
      </c>
      <c r="C15" s="52">
        <v>125.84</v>
      </c>
      <c r="D15" s="26">
        <v>125.84</v>
      </c>
      <c r="E15" s="26">
        <v>0</v>
      </c>
      <c r="F15" s="26">
        <v>0</v>
      </c>
      <c r="G15" s="26">
        <v>0</v>
      </c>
      <c r="H15" s="26">
        <v>0</v>
      </c>
      <c r="I15" s="26">
        <v>0</v>
      </c>
      <c r="J15" s="26">
        <v>0</v>
      </c>
      <c r="K15" s="26">
        <v>0</v>
      </c>
      <c r="L15" s="16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0" t="s">
        <v>36</v>
      </c>
      <c r="B16" s="51">
        <v>122.28</v>
      </c>
      <c r="C16" s="52">
        <v>122.28</v>
      </c>
      <c r="D16" s="26">
        <v>122.28</v>
      </c>
      <c r="E16" s="26">
        <v>0</v>
      </c>
      <c r="F16" s="26">
        <v>0</v>
      </c>
      <c r="G16" s="26">
        <v>0</v>
      </c>
      <c r="H16" s="26">
        <v>0</v>
      </c>
      <c r="I16" s="26">
        <v>0</v>
      </c>
      <c r="J16" s="26">
        <v>0</v>
      </c>
      <c r="K16" s="26">
        <v>0</v>
      </c>
      <c r="L16" s="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0">
        <v>2007</v>
      </c>
      <c r="B17" s="51">
        <v>122.04</v>
      </c>
      <c r="C17" s="52">
        <v>122.04</v>
      </c>
      <c r="D17" s="26">
        <v>122.04</v>
      </c>
      <c r="E17" s="26">
        <v>0</v>
      </c>
      <c r="F17" s="26">
        <v>0</v>
      </c>
      <c r="G17" s="26">
        <v>0</v>
      </c>
      <c r="H17" s="26">
        <v>0</v>
      </c>
      <c r="I17" s="26">
        <v>0</v>
      </c>
      <c r="J17" s="26">
        <v>0</v>
      </c>
      <c r="K17" s="26">
        <v>0</v>
      </c>
      <c r="L17" s="16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0" t="s">
        <v>6</v>
      </c>
      <c r="B18" s="51">
        <v>116.43</v>
      </c>
      <c r="C18" s="52">
        <v>116.43</v>
      </c>
      <c r="D18" s="26">
        <v>116.43</v>
      </c>
      <c r="E18" s="26">
        <v>0</v>
      </c>
      <c r="F18" s="26">
        <v>0</v>
      </c>
      <c r="G18" s="26">
        <v>0</v>
      </c>
      <c r="H18" s="26">
        <v>0</v>
      </c>
      <c r="I18" s="26">
        <v>0</v>
      </c>
      <c r="J18" s="26">
        <v>0</v>
      </c>
      <c r="K18" s="26">
        <v>0</v>
      </c>
      <c r="L18" s="16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0" t="s">
        <v>7</v>
      </c>
      <c r="B19" s="51">
        <v>117.2</v>
      </c>
      <c r="C19" s="52">
        <v>117.2</v>
      </c>
      <c r="D19" s="26">
        <v>117.2</v>
      </c>
      <c r="E19" s="26">
        <v>0</v>
      </c>
      <c r="F19" s="26">
        <v>0</v>
      </c>
      <c r="G19" s="26">
        <v>0</v>
      </c>
      <c r="H19" s="26">
        <v>0</v>
      </c>
      <c r="I19" s="26">
        <v>0</v>
      </c>
      <c r="J19" s="26">
        <v>0</v>
      </c>
      <c r="K19" s="26">
        <v>0</v>
      </c>
      <c r="L19" s="16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0" t="s">
        <v>8</v>
      </c>
      <c r="B20" s="51">
        <v>117.85</v>
      </c>
      <c r="C20" s="52">
        <v>117.85</v>
      </c>
      <c r="D20" s="26">
        <v>117.85</v>
      </c>
      <c r="E20" s="26">
        <v>0</v>
      </c>
      <c r="F20" s="26">
        <v>0</v>
      </c>
      <c r="G20" s="26">
        <v>0</v>
      </c>
      <c r="H20" s="26">
        <v>0</v>
      </c>
      <c r="I20" s="26">
        <v>0</v>
      </c>
      <c r="J20" s="26">
        <v>0</v>
      </c>
      <c r="K20" s="26">
        <v>0</v>
      </c>
      <c r="L20" s="16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0">
        <v>2008</v>
      </c>
      <c r="B21" s="51">
        <v>132.36000000000001</v>
      </c>
      <c r="C21" s="52">
        <v>132.36000000000001</v>
      </c>
      <c r="D21" s="26">
        <v>132.36000000000001</v>
      </c>
      <c r="E21" s="26">
        <v>0</v>
      </c>
      <c r="F21" s="26">
        <v>0</v>
      </c>
      <c r="G21" s="26">
        <v>0</v>
      </c>
      <c r="H21" s="26">
        <v>0</v>
      </c>
      <c r="I21" s="26">
        <v>0</v>
      </c>
      <c r="J21" s="26">
        <v>0</v>
      </c>
      <c r="K21" s="26">
        <v>0</v>
      </c>
      <c r="L21" s="16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0" t="s">
        <v>9</v>
      </c>
      <c r="B22" s="51">
        <v>152.88</v>
      </c>
      <c r="C22" s="52">
        <v>153</v>
      </c>
      <c r="D22" s="26">
        <v>153</v>
      </c>
      <c r="E22" s="26">
        <v>0</v>
      </c>
      <c r="F22" s="26">
        <v>0</v>
      </c>
      <c r="G22" s="26">
        <v>0</v>
      </c>
      <c r="H22" s="26">
        <v>0</v>
      </c>
      <c r="I22" s="26">
        <v>0</v>
      </c>
      <c r="J22" s="26">
        <v>0</v>
      </c>
      <c r="K22" s="26">
        <v>0</v>
      </c>
      <c r="L22" s="16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0" t="s">
        <v>10</v>
      </c>
      <c r="B23" s="51">
        <v>162.77000000000001</v>
      </c>
      <c r="C23" s="52">
        <v>155</v>
      </c>
      <c r="D23" s="26">
        <v>142.44</v>
      </c>
      <c r="E23" s="26">
        <v>3.78</v>
      </c>
      <c r="F23" s="26">
        <v>3.63</v>
      </c>
      <c r="G23" s="26">
        <v>0</v>
      </c>
      <c r="H23" s="26">
        <v>0</v>
      </c>
      <c r="I23" s="26">
        <v>14.1</v>
      </c>
      <c r="J23" s="26">
        <v>6.32</v>
      </c>
      <c r="K23" s="26">
        <v>6.56</v>
      </c>
      <c r="L23" s="16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0" t="s">
        <v>11</v>
      </c>
      <c r="B24" s="51">
        <v>216.98</v>
      </c>
      <c r="C24" s="52">
        <v>154.86000000000001</v>
      </c>
      <c r="D24" s="26">
        <v>129.75</v>
      </c>
      <c r="E24" s="26">
        <v>7.55</v>
      </c>
      <c r="F24" s="26">
        <v>7.27</v>
      </c>
      <c r="G24" s="26">
        <v>0</v>
      </c>
      <c r="H24" s="26">
        <v>0</v>
      </c>
      <c r="I24" s="26">
        <v>28.21</v>
      </c>
      <c r="J24" s="26">
        <v>12.63</v>
      </c>
      <c r="K24" s="26">
        <v>13.13</v>
      </c>
      <c r="L24" s="16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0">
        <v>2009</v>
      </c>
      <c r="B25" s="51">
        <v>199.42</v>
      </c>
      <c r="C25" s="52">
        <v>153.22</v>
      </c>
      <c r="D25" s="26">
        <v>115.54</v>
      </c>
      <c r="E25" s="26">
        <v>11.33</v>
      </c>
      <c r="F25" s="26">
        <v>10.9</v>
      </c>
      <c r="G25" s="26">
        <v>0</v>
      </c>
      <c r="H25" s="26">
        <v>0</v>
      </c>
      <c r="I25" s="26">
        <v>42.31</v>
      </c>
      <c r="J25" s="26">
        <v>18.95</v>
      </c>
      <c r="K25" s="26">
        <v>19.690000000000001</v>
      </c>
      <c r="L25" s="16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0" t="s">
        <v>12</v>
      </c>
      <c r="B26" s="51">
        <v>223.45</v>
      </c>
      <c r="C26" s="52">
        <v>150.31</v>
      </c>
      <c r="D26" s="26">
        <v>100.08</v>
      </c>
      <c r="E26" s="26">
        <v>15.1</v>
      </c>
      <c r="F26" s="26">
        <v>14.53</v>
      </c>
      <c r="G26" s="26">
        <v>0</v>
      </c>
      <c r="H26" s="26">
        <v>0</v>
      </c>
      <c r="I26" s="26">
        <v>56.41</v>
      </c>
      <c r="J26" s="26">
        <v>25.27</v>
      </c>
      <c r="K26" s="26">
        <v>26.26</v>
      </c>
      <c r="L26" s="1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0" t="s">
        <v>13</v>
      </c>
      <c r="B27" s="51">
        <v>233.58</v>
      </c>
      <c r="C27" s="52">
        <v>148.06</v>
      </c>
      <c r="D27" s="26">
        <v>85.27</v>
      </c>
      <c r="E27" s="26">
        <v>18.88</v>
      </c>
      <c r="F27" s="26">
        <v>18.170000000000002</v>
      </c>
      <c r="G27" s="26">
        <v>0</v>
      </c>
      <c r="H27" s="26">
        <v>0</v>
      </c>
      <c r="I27" s="26">
        <v>70.52</v>
      </c>
      <c r="J27" s="26">
        <v>31.59</v>
      </c>
      <c r="K27" s="26">
        <v>32.82</v>
      </c>
      <c r="L27" s="16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0" t="s">
        <v>14</v>
      </c>
      <c r="B28" s="51">
        <v>236.16</v>
      </c>
      <c r="C28" s="52">
        <v>146.61000000000001</v>
      </c>
      <c r="D28" s="26">
        <v>80.27</v>
      </c>
      <c r="E28" s="26">
        <v>19.940000000000001</v>
      </c>
      <c r="F28" s="26">
        <v>19.190000000000001</v>
      </c>
      <c r="G28" s="26">
        <v>0</v>
      </c>
      <c r="H28" s="26">
        <v>0</v>
      </c>
      <c r="I28" s="26">
        <v>72.56</v>
      </c>
      <c r="J28" s="26">
        <v>32.01</v>
      </c>
      <c r="K28" s="26">
        <v>33.26</v>
      </c>
      <c r="L28" s="16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0">
        <v>2010</v>
      </c>
      <c r="B29" s="51">
        <v>231.12</v>
      </c>
      <c r="C29" s="52">
        <v>146</v>
      </c>
      <c r="D29" s="26">
        <v>76.05</v>
      </c>
      <c r="E29" s="26">
        <v>21.03</v>
      </c>
      <c r="F29" s="26">
        <v>20.23</v>
      </c>
      <c r="G29" s="26">
        <v>0</v>
      </c>
      <c r="H29" s="26">
        <v>0</v>
      </c>
      <c r="I29" s="26">
        <v>74.67</v>
      </c>
      <c r="J29" s="26">
        <v>32.450000000000003</v>
      </c>
      <c r="K29" s="26">
        <v>33.72</v>
      </c>
      <c r="L29" s="16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0" t="s">
        <v>15</v>
      </c>
      <c r="B30" s="51">
        <v>220.02</v>
      </c>
      <c r="C30" s="52">
        <v>146.18</v>
      </c>
      <c r="D30" s="26">
        <v>72.56</v>
      </c>
      <c r="E30" s="26">
        <v>22.13</v>
      </c>
      <c r="F30" s="26">
        <v>21.3</v>
      </c>
      <c r="G30" s="26">
        <v>0</v>
      </c>
      <c r="H30" s="26">
        <v>0</v>
      </c>
      <c r="I30" s="26">
        <v>76.83</v>
      </c>
      <c r="J30" s="26">
        <v>32.909999999999997</v>
      </c>
      <c r="K30" s="26">
        <v>34.200000000000003</v>
      </c>
      <c r="L30" s="16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0" t="s">
        <v>16</v>
      </c>
      <c r="B31" s="51">
        <v>209.15</v>
      </c>
      <c r="C31" s="52">
        <v>146.99</v>
      </c>
      <c r="D31" s="26">
        <v>69.63</v>
      </c>
      <c r="E31" s="26">
        <v>23.26</v>
      </c>
      <c r="F31" s="26">
        <v>22.38</v>
      </c>
      <c r="G31" s="26">
        <v>0</v>
      </c>
      <c r="H31" s="26">
        <v>0</v>
      </c>
      <c r="I31" s="26">
        <v>79.05</v>
      </c>
      <c r="J31" s="26">
        <v>33.39</v>
      </c>
      <c r="K31" s="26">
        <v>34.69</v>
      </c>
      <c r="L31" s="16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0" t="s">
        <v>17</v>
      </c>
      <c r="B32" s="51">
        <v>206.25</v>
      </c>
      <c r="C32" s="52">
        <v>148.08000000000001</v>
      </c>
      <c r="D32" s="26">
        <v>65.88</v>
      </c>
      <c r="E32" s="26">
        <v>24.71</v>
      </c>
      <c r="F32" s="26">
        <v>23.78</v>
      </c>
      <c r="G32" s="26">
        <v>0</v>
      </c>
      <c r="H32" s="26">
        <v>0</v>
      </c>
      <c r="I32" s="26">
        <v>80.540000000000006</v>
      </c>
      <c r="J32" s="26">
        <v>33.04</v>
      </c>
      <c r="K32" s="26">
        <v>34.340000000000003</v>
      </c>
      <c r="L32" s="16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0">
        <v>2011</v>
      </c>
      <c r="B33" s="51">
        <v>214.25</v>
      </c>
      <c r="C33" s="52">
        <v>149.34</v>
      </c>
      <c r="D33" s="26">
        <v>62</v>
      </c>
      <c r="E33" s="26">
        <v>26.26</v>
      </c>
      <c r="F33" s="26">
        <v>25.27</v>
      </c>
      <c r="G33" s="26">
        <v>0</v>
      </c>
      <c r="H33" s="26">
        <v>0</v>
      </c>
      <c r="I33" s="26">
        <v>82.28</v>
      </c>
      <c r="J33" s="26">
        <v>32.78</v>
      </c>
      <c r="K33" s="26">
        <v>34.07</v>
      </c>
      <c r="L33" s="16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0" t="s">
        <v>19</v>
      </c>
      <c r="B34" s="51">
        <v>218.89</v>
      </c>
      <c r="C34" s="52">
        <v>150.59</v>
      </c>
      <c r="D34" s="26">
        <v>57.82</v>
      </c>
      <c r="E34" s="26">
        <v>27.89</v>
      </c>
      <c r="F34" s="26">
        <v>26.84</v>
      </c>
      <c r="G34" s="26">
        <v>0</v>
      </c>
      <c r="H34" s="26">
        <v>0</v>
      </c>
      <c r="I34" s="26">
        <v>84.26</v>
      </c>
      <c r="J34" s="26">
        <v>32.61</v>
      </c>
      <c r="K34" s="26">
        <v>33.89</v>
      </c>
      <c r="L34" s="16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6"/>
      <c r="B35" s="16"/>
      <c r="C35" s="53"/>
      <c r="D35" s="53"/>
      <c r="E35" s="53"/>
      <c r="F35" s="53"/>
      <c r="G35" s="53"/>
      <c r="H35" s="53"/>
      <c r="I35" s="53"/>
      <c r="J35" s="53"/>
      <c r="K35" s="27"/>
      <c r="L35" s="16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s="12" customFormat="1" ht="9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